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127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lmelinn\Documents\Ericsson\Projects\Company Transformation\"/>
    </mc:Choice>
  </mc:AlternateContent>
  <bookViews>
    <workbookView xWindow="0" yWindow="0" windowWidth="16545" windowHeight="6360" firstSheet="1" activeTab="1"/>
  </bookViews>
  <sheets>
    <sheet name="_com.sap.ip.bi.xl.hiddensheet" sheetId="12" state="veryHidden" r:id="rId1"/>
    <sheet name="Sales" sheetId="23" r:id="rId2"/>
    <sheet name="Op INC" sheetId="4" r:id="rId3"/>
    <sheet name="GM" sheetId="15" r:id="rId4"/>
    <sheet name="EBITA" sheetId="18" r:id="rId5"/>
    <sheet name="Region sales" sheetId="20" r:id="rId6"/>
    <sheet name="Region sales by Segment" sheetId="22" r:id="rId7"/>
    <sheet name="Restructuring" sheetId="21" r:id="rId8"/>
    <sheet name="Excl restr" sheetId="25" r:id="rId9"/>
  </sheets>
  <definedNames>
    <definedName name="_xlnm.Print_Area" localSheetId="4">EBITA!$A$1:$I$35</definedName>
    <definedName name="_xlnm.Print_Area" localSheetId="8">'Excl restr'!$A$1:$I$107</definedName>
    <definedName name="_xlnm.Print_Area" localSheetId="3">GM!$A$1:$I$35</definedName>
    <definedName name="_xlnm.Print_Area" localSheetId="2">'Op INC'!$A$1:$I$35</definedName>
    <definedName name="_xlnm.Print_Area" localSheetId="7">Restructuring!$A$1:$I$55</definedName>
    <definedName name="_xlnm.Print_Area" localSheetId="1">Sales!$A$1:$I$49</definedName>
    <definedName name="SAPCrosstab1" localSheetId="8">#REF!</definedName>
    <definedName name="SAPCrosstab1" localSheetId="1">#REF!</definedName>
    <definedName name="SAPCrosstab1">#REF!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29" uniqueCount="59">
  <si>
    <t>Isolated quarters, SEK million</t>
  </si>
  <si>
    <t>Q4</t>
  </si>
  <si>
    <t>Q3</t>
  </si>
  <si>
    <t>Q2</t>
  </si>
  <si>
    <t>Q1</t>
  </si>
  <si>
    <t>NET SALES BY SEGMENT BY QUARTER</t>
  </si>
  <si>
    <t>Networks</t>
  </si>
  <si>
    <t xml:space="preserve">Total </t>
  </si>
  <si>
    <t>Sequential change, percent</t>
  </si>
  <si>
    <t>Year over year change, percent</t>
  </si>
  <si>
    <t>Year to date, SEK million</t>
  </si>
  <si>
    <t>Jan-Dec</t>
  </si>
  <si>
    <t>Jan-Sep</t>
  </si>
  <si>
    <t>Jan-Jun</t>
  </si>
  <si>
    <t>Jan-Mar</t>
  </si>
  <si>
    <t>Year to date, year over year change, percent</t>
  </si>
  <si>
    <t>North America</t>
  </si>
  <si>
    <t>Latin America</t>
  </si>
  <si>
    <t>Total</t>
  </si>
  <si>
    <t>OPERATING INCOME BY SEGMENT BY QUARTER</t>
  </si>
  <si>
    <t>OPERATING MARGIN BY SEGMENT BY QUARTER</t>
  </si>
  <si>
    <t>EBITA BY SEGMENT BY QUARTER</t>
  </si>
  <si>
    <t>IT &amp; Cloud</t>
  </si>
  <si>
    <t>Media</t>
  </si>
  <si>
    <t>GROSS INCOME BY SEGMENT BY QUARTER</t>
  </si>
  <si>
    <t>GROSS MARGIN BY SEGMENT BY QUARTER</t>
  </si>
  <si>
    <t>RESTRUCTURING COSTS BY SEGMENT BY QUARTER</t>
  </si>
  <si>
    <t>COST OF SALES</t>
  </si>
  <si>
    <t>OPEX</t>
  </si>
  <si>
    <t>NET SALES BY MARKET AREA AND SEGMENT BY QUARTER</t>
  </si>
  <si>
    <t>2016 BY QUARTER</t>
  </si>
  <si>
    <t>2016 YEAR TO DATE</t>
  </si>
  <si>
    <t>2015 YEAR TO DATE</t>
  </si>
  <si>
    <t>-</t>
  </si>
  <si>
    <t>Middle East</t>
  </si>
  <si>
    <t>Sub Saharan Africa</t>
  </si>
  <si>
    <t>India</t>
  </si>
  <si>
    <t>North East Asia</t>
  </si>
  <si>
    <t>South East Asia &amp; Oceania</t>
  </si>
  <si>
    <r>
      <t xml:space="preserve">Northern Europe &amp; Central Asia </t>
    </r>
    <r>
      <rPr>
        <vertAlign val="superscript"/>
        <sz val="10"/>
        <color theme="1"/>
        <rFont val="Arial"/>
        <family val="2"/>
      </rPr>
      <t>1) 2)</t>
    </r>
  </si>
  <si>
    <r>
      <t xml:space="preserve">Western &amp; Central Europe </t>
    </r>
    <r>
      <rPr>
        <vertAlign val="superscript"/>
        <sz val="10"/>
        <color theme="1"/>
        <rFont val="Arial"/>
        <family val="2"/>
      </rPr>
      <t>2)</t>
    </r>
  </si>
  <si>
    <r>
      <t>Mediterranean</t>
    </r>
    <r>
      <rPr>
        <vertAlign val="superscript"/>
        <sz val="10"/>
        <color theme="1"/>
        <rFont val="Arial"/>
        <family val="2"/>
      </rPr>
      <t xml:space="preserve"> 2)</t>
    </r>
  </si>
  <si>
    <r>
      <t xml:space="preserve">Other </t>
    </r>
    <r>
      <rPr>
        <vertAlign val="superscript"/>
        <sz val="10"/>
        <color theme="1"/>
        <rFont val="Arial"/>
        <family val="2"/>
      </rPr>
      <t>1) 2)</t>
    </r>
  </si>
  <si>
    <t>NET SALES BY REGION BY QUARTER</t>
  </si>
  <si>
    <t>Northern Europe &amp; Central Asia</t>
  </si>
  <si>
    <t>Western &amp; Central Europé</t>
  </si>
  <si>
    <t>Mediterranean</t>
  </si>
  <si>
    <t>Other</t>
  </si>
  <si>
    <r>
      <rPr>
        <i/>
        <vertAlign val="superscript"/>
        <sz val="8"/>
        <rFont val="Arial"/>
        <family val="2"/>
      </rPr>
      <t>1)</t>
    </r>
    <r>
      <rPr>
        <i/>
        <sz val="8"/>
        <rFont val="Arial"/>
        <family val="2"/>
      </rPr>
      <t xml:space="preserve"> Of which in Sweden</t>
    </r>
  </si>
  <si>
    <r>
      <rPr>
        <i/>
        <vertAlign val="superscript"/>
        <sz val="8"/>
        <rFont val="Arial"/>
        <family val="2"/>
      </rPr>
      <t>2)</t>
    </r>
    <r>
      <rPr>
        <i/>
        <sz val="8"/>
        <rFont val="Arial"/>
        <family val="2"/>
      </rPr>
      <t xml:space="preserve"> Of which in EU</t>
    </r>
  </si>
  <si>
    <t>Year over year change (%)</t>
  </si>
  <si>
    <t>Sequential change (%)</t>
  </si>
  <si>
    <t>of which Services</t>
  </si>
  <si>
    <t>of which Products</t>
  </si>
  <si>
    <t>OPERATING INCOME EXCL. RESTRUCTURING BY SEGMENT BY QUARTER</t>
  </si>
  <si>
    <t>OPERATING MARGIN, EXCL. RESTRUCTURING, BY SEGMENT BY QUARTER</t>
  </si>
  <si>
    <t>GROSS INCOME, EXCL. RESTRUCTURING, BY SEGMENT BY QUARTER</t>
  </si>
  <si>
    <t>GROSS MARGIN, EXCL. RESTRUCTURING, BY SEGMENT BY QUARTER</t>
  </si>
  <si>
    <t>EBITA, EXCL. RESTRUCTURING, BY SEGMENT BY QUAR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4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1"/>
      <color rgb="FFFF0000"/>
      <name val="Ericsson Capital TT"/>
    </font>
    <font>
      <sz val="10"/>
      <color theme="1"/>
      <name val="Arial"/>
      <family val="2"/>
    </font>
    <font>
      <sz val="11"/>
      <color theme="9"/>
      <name val="Ericsson Capital TT"/>
    </font>
    <font>
      <i/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9"/>
      <name val="Ericsson Capital TT"/>
    </font>
    <font>
      <b/>
      <sz val="11"/>
      <color theme="1"/>
      <name val="Calibri"/>
      <family val="2"/>
      <scheme val="minor"/>
    </font>
    <font>
      <b/>
      <sz val="11"/>
      <color theme="9"/>
      <name val="Ericsson Capital TT"/>
    </font>
    <font>
      <b/>
      <sz val="10"/>
      <color theme="9"/>
      <name val="Ericsson Capital TT"/>
    </font>
    <font>
      <i/>
      <sz val="11"/>
      <color theme="1"/>
      <name val="Calibri"/>
      <family val="2"/>
      <scheme val="minor"/>
    </font>
    <font>
      <i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i/>
      <sz val="10"/>
      <color indexed="8"/>
      <name val="Arial"/>
      <family val="2"/>
    </font>
    <font>
      <i/>
      <sz val="10"/>
      <color theme="1"/>
      <name val="Calibri"/>
      <family val="2"/>
      <scheme val="minor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  <scheme val="minor"/>
    </font>
    <font>
      <b/>
      <sz val="12"/>
      <color theme="9"/>
      <name val="Ericsson Capital TT"/>
    </font>
    <font>
      <b/>
      <sz val="10"/>
      <color theme="1"/>
      <name val="Calibri"/>
      <family val="2"/>
      <scheme val="minor"/>
    </font>
    <font>
      <vertAlign val="superscript"/>
      <sz val="10"/>
      <color theme="1"/>
      <name val="Arial"/>
      <family val="2"/>
    </font>
    <font>
      <i/>
      <sz val="8"/>
      <color theme="1"/>
      <name val="Arial"/>
      <family val="2"/>
    </font>
    <font>
      <i/>
      <sz val="8"/>
      <name val="Arial"/>
      <family val="2"/>
    </font>
    <font>
      <i/>
      <vertAlign val="superscript"/>
      <sz val="8"/>
      <name val="Arial"/>
      <family val="2"/>
    </font>
    <font>
      <i/>
      <sz val="8"/>
      <color indexed="8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9" tint="0.79998168889431442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theme="7"/>
      </right>
      <top/>
      <bottom/>
      <diagonal/>
    </border>
    <border>
      <left/>
      <right style="thin">
        <color theme="7"/>
      </right>
      <top/>
      <bottom style="hair">
        <color indexed="64"/>
      </bottom>
      <diagonal/>
    </border>
    <border>
      <left/>
      <right style="thin">
        <color theme="7"/>
      </right>
      <top style="hair">
        <color indexed="64"/>
      </top>
      <bottom style="thin">
        <color indexed="64"/>
      </bottom>
      <diagonal/>
    </border>
    <border>
      <left/>
      <right style="thin">
        <color theme="7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theme="7"/>
      </right>
      <top style="thin">
        <color indexed="64"/>
      </top>
      <bottom style="thin">
        <color indexed="64"/>
      </bottom>
      <diagonal/>
    </border>
    <border>
      <left/>
      <right style="thin">
        <color theme="7"/>
      </right>
      <top style="hair">
        <color indexed="64"/>
      </top>
      <bottom/>
      <diagonal/>
    </border>
  </borders>
  <cellStyleXfs count="43">
    <xf numFmtId="0" fontId="0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6" fillId="2" borderId="2" applyNumberFormat="0" applyAlignment="0" applyProtection="0">
      <alignment horizontal="left" vertical="center" indent="1"/>
    </xf>
    <xf numFmtId="164" fontId="7" fillId="0" borderId="3" applyNumberFormat="0" applyProtection="0">
      <alignment horizontal="right" vertical="center"/>
    </xf>
    <xf numFmtId="164" fontId="6" fillId="0" borderId="4" applyNumberFormat="0" applyProtection="0">
      <alignment horizontal="right" vertical="center"/>
    </xf>
    <xf numFmtId="0" fontId="8" fillId="3" borderId="4" applyNumberFormat="0" applyAlignment="0" applyProtection="0">
      <alignment horizontal="left" vertical="center" indent="1"/>
    </xf>
    <xf numFmtId="0" fontId="8" fillId="4" borderId="4" applyNumberFormat="0" applyAlignment="0" applyProtection="0">
      <alignment horizontal="left" vertical="center" indent="1"/>
    </xf>
    <xf numFmtId="164" fontId="7" fillId="5" borderId="3" applyNumberFormat="0" applyBorder="0" applyProtection="0">
      <alignment horizontal="right" vertical="center"/>
    </xf>
    <xf numFmtId="0" fontId="8" fillId="3" borderId="4" applyNumberFormat="0" applyAlignment="0" applyProtection="0">
      <alignment horizontal="left" vertical="center" indent="1"/>
    </xf>
    <xf numFmtId="164" fontId="6" fillId="4" borderId="4" applyNumberFormat="0" applyProtection="0">
      <alignment horizontal="right" vertical="center"/>
    </xf>
    <xf numFmtId="164" fontId="6" fillId="5" borderId="4" applyNumberFormat="0" applyBorder="0" applyProtection="0">
      <alignment horizontal="right" vertical="center"/>
    </xf>
    <xf numFmtId="164" fontId="9" fillId="6" borderId="5" applyNumberFormat="0" applyBorder="0" applyAlignment="0" applyProtection="0">
      <alignment horizontal="right" vertical="center" indent="1"/>
    </xf>
    <xf numFmtId="164" fontId="10" fillId="7" borderId="5" applyNumberFormat="0" applyBorder="0" applyAlignment="0" applyProtection="0">
      <alignment horizontal="right" vertical="center" indent="1"/>
    </xf>
    <xf numFmtId="164" fontId="10" fillId="8" borderId="5" applyNumberFormat="0" applyBorder="0" applyAlignment="0" applyProtection="0">
      <alignment horizontal="right" vertical="center" indent="1"/>
    </xf>
    <xf numFmtId="164" fontId="11" fillId="9" borderId="5" applyNumberFormat="0" applyBorder="0" applyAlignment="0" applyProtection="0">
      <alignment horizontal="right" vertical="center" indent="1"/>
    </xf>
    <xf numFmtId="164" fontId="11" fillId="10" borderId="5" applyNumberFormat="0" applyBorder="0" applyAlignment="0" applyProtection="0">
      <alignment horizontal="right" vertical="center" indent="1"/>
    </xf>
    <xf numFmtId="164" fontId="11" fillId="11" borderId="5" applyNumberFormat="0" applyBorder="0" applyAlignment="0" applyProtection="0">
      <alignment horizontal="right" vertical="center" indent="1"/>
    </xf>
    <xf numFmtId="164" fontId="12" fillId="12" borderId="5" applyNumberFormat="0" applyBorder="0" applyAlignment="0" applyProtection="0">
      <alignment horizontal="right" vertical="center" indent="1"/>
    </xf>
    <xf numFmtId="164" fontId="12" fillId="13" borderId="5" applyNumberFormat="0" applyBorder="0" applyAlignment="0" applyProtection="0">
      <alignment horizontal="right" vertical="center" indent="1"/>
    </xf>
    <xf numFmtId="164" fontId="12" fillId="14" borderId="5" applyNumberFormat="0" applyBorder="0" applyAlignment="0" applyProtection="0">
      <alignment horizontal="right" vertical="center" indent="1"/>
    </xf>
    <xf numFmtId="0" fontId="13" fillId="0" borderId="2" applyNumberFormat="0" applyFont="0" applyFill="0" applyAlignment="0" applyProtection="0"/>
    <xf numFmtId="164" fontId="7" fillId="15" borderId="2" applyNumberFormat="0" applyAlignment="0" applyProtection="0">
      <alignment horizontal="left" vertical="center" indent="1"/>
    </xf>
    <xf numFmtId="0" fontId="6" fillId="2" borderId="4" applyNumberFormat="0" applyAlignment="0" applyProtection="0">
      <alignment horizontal="left" vertical="center" indent="1"/>
    </xf>
    <xf numFmtId="0" fontId="8" fillId="16" borderId="2" applyNumberFormat="0" applyAlignment="0" applyProtection="0">
      <alignment horizontal="left" vertical="center" indent="1"/>
    </xf>
    <xf numFmtId="0" fontId="8" fillId="17" borderId="2" applyNumberFormat="0" applyAlignment="0" applyProtection="0">
      <alignment horizontal="left" vertical="center" indent="1"/>
    </xf>
    <xf numFmtId="0" fontId="8" fillId="18" borderId="2" applyNumberFormat="0" applyAlignment="0" applyProtection="0">
      <alignment horizontal="left" vertical="center" indent="1"/>
    </xf>
    <xf numFmtId="0" fontId="8" fillId="5" borderId="2" applyNumberFormat="0" applyAlignment="0" applyProtection="0">
      <alignment horizontal="left" vertical="center" indent="1"/>
    </xf>
    <xf numFmtId="0" fontId="8" fillId="4" borderId="4" applyNumberFormat="0" applyAlignment="0" applyProtection="0">
      <alignment horizontal="left" vertical="center" indent="1"/>
    </xf>
    <xf numFmtId="0" fontId="14" fillId="0" borderId="6" applyNumberFormat="0" applyFill="0" applyBorder="0" applyAlignment="0" applyProtection="0"/>
    <xf numFmtId="0" fontId="15" fillId="0" borderId="6" applyNumberFormat="0" applyBorder="0" applyAlignment="0" applyProtection="0"/>
    <xf numFmtId="0" fontId="14" fillId="3" borderId="4" applyNumberFormat="0" applyAlignment="0" applyProtection="0">
      <alignment horizontal="left" vertical="center" indent="1"/>
    </xf>
    <xf numFmtId="0" fontId="14" fillId="3" borderId="4" applyNumberFormat="0" applyAlignment="0" applyProtection="0">
      <alignment horizontal="left" vertical="center" indent="1"/>
    </xf>
    <xf numFmtId="0" fontId="14" fillId="4" borderId="4" applyNumberFormat="0" applyAlignment="0" applyProtection="0">
      <alignment horizontal="left" vertical="center" indent="1"/>
    </xf>
    <xf numFmtId="164" fontId="16" fillId="4" borderId="4" applyNumberFormat="0" applyProtection="0">
      <alignment horizontal="right" vertical="center"/>
    </xf>
    <xf numFmtId="164" fontId="17" fillId="5" borderId="3" applyNumberFormat="0" applyBorder="0" applyProtection="0">
      <alignment horizontal="right" vertical="center"/>
    </xf>
    <xf numFmtId="164" fontId="16" fillId="5" borderId="4" applyNumberFormat="0" applyBorder="0" applyProtection="0">
      <alignment horizontal="right" vertical="center"/>
    </xf>
    <xf numFmtId="164" fontId="7" fillId="0" borderId="3" applyNumberFormat="0" applyFill="0" applyBorder="0" applyAlignment="0" applyProtection="0">
      <alignment horizontal="right" vertical="center"/>
    </xf>
    <xf numFmtId="164" fontId="7" fillId="0" borderId="3" applyNumberFormat="0" applyFill="0" applyBorder="0" applyAlignment="0" applyProtection="0">
      <alignment horizontal="right" vertical="center"/>
    </xf>
    <xf numFmtId="0" fontId="1" fillId="0" borderId="0"/>
    <xf numFmtId="0" fontId="1" fillId="0" borderId="0"/>
  </cellStyleXfs>
  <cellXfs count="226">
    <xf numFmtId="0" fontId="0" fillId="0" borderId="0" xfId="0"/>
    <xf numFmtId="0" fontId="4" fillId="0" borderId="0" xfId="2"/>
    <xf numFmtId="0" fontId="4" fillId="0" borderId="0" xfId="2" applyBorder="1"/>
    <xf numFmtId="0" fontId="18" fillId="0" borderId="0" xfId="2" applyFont="1"/>
    <xf numFmtId="0" fontId="20" fillId="0" borderId="0" xfId="2" applyFont="1"/>
    <xf numFmtId="0" fontId="19" fillId="0" borderId="0" xfId="2" applyFont="1"/>
    <xf numFmtId="3" fontId="19" fillId="0" borderId="0" xfId="2" applyNumberFormat="1" applyFont="1" applyBorder="1" applyAlignment="1">
      <alignment horizontal="right"/>
    </xf>
    <xf numFmtId="3" fontId="19" fillId="0" borderId="0" xfId="3" applyNumberFormat="1" applyFont="1" applyBorder="1" applyAlignment="1">
      <alignment horizontal="right"/>
    </xf>
    <xf numFmtId="3" fontId="19" fillId="0" borderId="0" xfId="3" applyNumberFormat="1" applyFont="1" applyBorder="1"/>
    <xf numFmtId="3" fontId="21" fillId="0" borderId="0" xfId="3" applyNumberFormat="1" applyFont="1" applyBorder="1" applyAlignment="1">
      <alignment horizontal="right"/>
    </xf>
    <xf numFmtId="3" fontId="22" fillId="0" borderId="0" xfId="2" applyNumberFormat="1" applyFont="1" applyBorder="1" applyAlignment="1">
      <alignment horizontal="right"/>
    </xf>
    <xf numFmtId="3" fontId="22" fillId="0" borderId="0" xfId="3" applyNumberFormat="1" applyFont="1" applyBorder="1" applyAlignment="1">
      <alignment horizontal="right"/>
    </xf>
    <xf numFmtId="3" fontId="22" fillId="0" borderId="0" xfId="3" applyNumberFormat="1" applyFont="1" applyBorder="1"/>
    <xf numFmtId="0" fontId="19" fillId="0" borderId="0" xfId="2" applyFont="1" applyBorder="1"/>
    <xf numFmtId="0" fontId="5" fillId="0" borderId="0" xfId="4" applyFont="1" applyBorder="1"/>
    <xf numFmtId="0" fontId="19" fillId="0" borderId="0" xfId="3" applyFont="1" applyBorder="1"/>
    <xf numFmtId="9" fontId="19" fillId="0" borderId="0" xfId="2" applyNumberFormat="1" applyFont="1" applyBorder="1" applyAlignment="1">
      <alignment horizontal="right"/>
    </xf>
    <xf numFmtId="9" fontId="19" fillId="0" borderId="0" xfId="3" applyNumberFormat="1" applyFont="1" applyBorder="1" applyAlignment="1">
      <alignment horizontal="right"/>
    </xf>
    <xf numFmtId="9" fontId="21" fillId="0" borderId="0" xfId="3" applyNumberFormat="1" applyFont="1" applyBorder="1" applyAlignment="1">
      <alignment horizontal="right"/>
    </xf>
    <xf numFmtId="9" fontId="22" fillId="0" borderId="0" xfId="2" applyNumberFormat="1" applyFont="1" applyBorder="1" applyAlignment="1">
      <alignment horizontal="right"/>
    </xf>
    <xf numFmtId="9" fontId="22" fillId="0" borderId="0" xfId="3" applyNumberFormat="1" applyFont="1" applyBorder="1" applyAlignment="1">
      <alignment horizontal="right"/>
    </xf>
    <xf numFmtId="0" fontId="5" fillId="0" borderId="0" xfId="4" applyFont="1" applyBorder="1" applyAlignment="1"/>
    <xf numFmtId="0" fontId="23" fillId="0" borderId="0" xfId="2" applyFont="1"/>
    <xf numFmtId="0" fontId="23" fillId="0" borderId="0" xfId="2" applyFont="1" applyBorder="1"/>
    <xf numFmtId="0" fontId="19" fillId="0" borderId="0" xfId="2" applyFont="1" applyFill="1"/>
    <xf numFmtId="9" fontId="19" fillId="0" borderId="0" xfId="1" applyFont="1" applyFill="1" applyAlignment="1">
      <alignment horizontal="right"/>
    </xf>
    <xf numFmtId="0" fontId="19" fillId="0" borderId="1" xfId="2" applyFont="1" applyFill="1" applyBorder="1"/>
    <xf numFmtId="9" fontId="19" fillId="0" borderId="1" xfId="1" applyFont="1" applyFill="1" applyBorder="1" applyAlignment="1">
      <alignment horizontal="right"/>
    </xf>
    <xf numFmtId="0" fontId="23" fillId="0" borderId="0" xfId="2" applyFont="1" applyFill="1"/>
    <xf numFmtId="0" fontId="5" fillId="0" borderId="0" xfId="4" applyFont="1" applyFill="1"/>
    <xf numFmtId="0" fontId="24" fillId="0" borderId="0" xfId="2" applyFont="1"/>
    <xf numFmtId="3" fontId="19" fillId="0" borderId="0" xfId="3" applyNumberFormat="1" applyFont="1" applyAlignment="1">
      <alignment horizontal="right"/>
    </xf>
    <xf numFmtId="0" fontId="5" fillId="0" borderId="0" xfId="4" applyFont="1"/>
    <xf numFmtId="0" fontId="19" fillId="0" borderId="0" xfId="3" applyFont="1"/>
    <xf numFmtId="0" fontId="3" fillId="0" borderId="0" xfId="2" applyFont="1"/>
    <xf numFmtId="0" fontId="26" fillId="0" borderId="0" xfId="2" applyFont="1"/>
    <xf numFmtId="0" fontId="27" fillId="0" borderId="0" xfId="2" applyFont="1"/>
    <xf numFmtId="9" fontId="19" fillId="0" borderId="0" xfId="1" applyFont="1" applyFill="1" applyBorder="1" applyAlignment="1">
      <alignment horizontal="right"/>
    </xf>
    <xf numFmtId="0" fontId="25" fillId="0" borderId="0" xfId="2" applyFont="1" applyBorder="1"/>
    <xf numFmtId="0" fontId="25" fillId="0" borderId="0" xfId="2" applyFont="1"/>
    <xf numFmtId="0" fontId="21" fillId="0" borderId="0" xfId="2" applyFont="1"/>
    <xf numFmtId="0" fontId="28" fillId="0" borderId="0" xfId="2" applyFont="1"/>
    <xf numFmtId="0" fontId="29" fillId="0" borderId="0" xfId="2" applyFont="1" applyBorder="1"/>
    <xf numFmtId="0" fontId="29" fillId="0" borderId="0" xfId="2" applyFont="1"/>
    <xf numFmtId="0" fontId="2" fillId="0" borderId="0" xfId="2" applyFont="1"/>
    <xf numFmtId="0" fontId="30" fillId="0" borderId="0" xfId="2" applyFont="1"/>
    <xf numFmtId="3" fontId="30" fillId="0" borderId="0" xfId="2" applyNumberFormat="1" applyFont="1" applyBorder="1" applyAlignment="1">
      <alignment horizontal="right"/>
    </xf>
    <xf numFmtId="3" fontId="30" fillId="0" borderId="0" xfId="3" applyNumberFormat="1" applyFont="1" applyBorder="1" applyAlignment="1">
      <alignment horizontal="right"/>
    </xf>
    <xf numFmtId="0" fontId="31" fillId="0" borderId="0" xfId="2" applyFont="1" applyBorder="1"/>
    <xf numFmtId="0" fontId="31" fillId="0" borderId="0" xfId="2" applyFont="1"/>
    <xf numFmtId="3" fontId="30" fillId="0" borderId="0" xfId="3" applyNumberFormat="1" applyFont="1" applyAlignment="1">
      <alignment horizontal="right"/>
    </xf>
    <xf numFmtId="3" fontId="30" fillId="0" borderId="0" xfId="3" applyNumberFormat="1" applyFont="1" applyBorder="1"/>
    <xf numFmtId="0" fontId="32" fillId="0" borderId="0" xfId="2" applyFont="1" applyBorder="1"/>
    <xf numFmtId="0" fontId="33" fillId="0" borderId="0" xfId="2" applyFont="1"/>
    <xf numFmtId="3" fontId="33" fillId="0" borderId="0" xfId="2" applyNumberFormat="1" applyFont="1" applyBorder="1" applyAlignment="1">
      <alignment horizontal="right"/>
    </xf>
    <xf numFmtId="3" fontId="33" fillId="0" borderId="0" xfId="3" applyNumberFormat="1" applyFont="1" applyBorder="1" applyAlignment="1">
      <alignment horizontal="right"/>
    </xf>
    <xf numFmtId="0" fontId="28" fillId="0" borderId="0" xfId="2" applyFont="1" applyBorder="1"/>
    <xf numFmtId="0" fontId="34" fillId="0" borderId="0" xfId="2" applyFont="1" applyBorder="1"/>
    <xf numFmtId="0" fontId="21" fillId="0" borderId="0" xfId="2" applyFont="1" applyBorder="1"/>
    <xf numFmtId="0" fontId="35" fillId="0" borderId="0" xfId="4" applyFont="1" applyBorder="1"/>
    <xf numFmtId="0" fontId="21" fillId="0" borderId="0" xfId="3" applyFont="1" applyBorder="1"/>
    <xf numFmtId="0" fontId="34" fillId="0" borderId="0" xfId="2" applyFont="1"/>
    <xf numFmtId="0" fontId="34" fillId="0" borderId="0" xfId="2" applyFont="1" applyFill="1"/>
    <xf numFmtId="0" fontId="2" fillId="0" borderId="0" xfId="2" applyFont="1" applyBorder="1"/>
    <xf numFmtId="0" fontId="37" fillId="0" borderId="0" xfId="2" applyFont="1"/>
    <xf numFmtId="0" fontId="22" fillId="0" borderId="0" xfId="2" applyFont="1" applyBorder="1"/>
    <xf numFmtId="0" fontId="38" fillId="0" borderId="0" xfId="2" applyFont="1"/>
    <xf numFmtId="0" fontId="39" fillId="0" borderId="0" xfId="2" applyFont="1"/>
    <xf numFmtId="3" fontId="36" fillId="0" borderId="0" xfId="2" applyNumberFormat="1" applyFont="1" applyBorder="1" applyAlignment="1">
      <alignment horizontal="right"/>
    </xf>
    <xf numFmtId="3" fontId="36" fillId="0" borderId="0" xfId="3" applyNumberFormat="1" applyFont="1" applyBorder="1" applyAlignment="1">
      <alignment horizontal="right"/>
    </xf>
    <xf numFmtId="0" fontId="36" fillId="0" borderId="0" xfId="2" applyFont="1" applyBorder="1"/>
    <xf numFmtId="0" fontId="20" fillId="0" borderId="0" xfId="2" applyFont="1" applyBorder="1"/>
    <xf numFmtId="0" fontId="37" fillId="0" borderId="0" xfId="2" applyFont="1" applyBorder="1"/>
    <xf numFmtId="0" fontId="38" fillId="0" borderId="0" xfId="41" applyFont="1"/>
    <xf numFmtId="0" fontId="1" fillId="0" borderId="0" xfId="41"/>
    <xf numFmtId="0" fontId="1" fillId="0" borderId="0" xfId="41" applyAlignment="1"/>
    <xf numFmtId="0" fontId="26" fillId="0" borderId="0" xfId="41" applyFont="1"/>
    <xf numFmtId="0" fontId="25" fillId="0" borderId="0" xfId="41" applyFont="1"/>
    <xf numFmtId="0" fontId="19" fillId="0" borderId="0" xfId="41" applyFont="1"/>
    <xf numFmtId="3" fontId="19" fillId="0" borderId="0" xfId="41" applyNumberFormat="1" applyFont="1" applyBorder="1" applyAlignment="1">
      <alignment horizontal="right"/>
    </xf>
    <xf numFmtId="3" fontId="19" fillId="0" borderId="0" xfId="42" applyNumberFormat="1" applyFont="1" applyBorder="1" applyAlignment="1"/>
    <xf numFmtId="0" fontId="21" fillId="0" borderId="0" xfId="41" applyFont="1" applyAlignment="1">
      <alignment horizontal="left" indent="1"/>
    </xf>
    <xf numFmtId="3" fontId="21" fillId="0" borderId="0" xfId="41" applyNumberFormat="1" applyFont="1" applyBorder="1" applyAlignment="1">
      <alignment horizontal="right"/>
    </xf>
    <xf numFmtId="3" fontId="21" fillId="0" borderId="0" xfId="42" applyNumberFormat="1" applyFont="1" applyBorder="1" applyAlignment="1"/>
    <xf numFmtId="0" fontId="28" fillId="0" borderId="0" xfId="41" applyFont="1"/>
    <xf numFmtId="0" fontId="1" fillId="0" borderId="0" xfId="41" applyFont="1"/>
    <xf numFmtId="0" fontId="22" fillId="0" borderId="0" xfId="41" applyFont="1" applyBorder="1"/>
    <xf numFmtId="3" fontId="22" fillId="0" borderId="0" xfId="41" applyNumberFormat="1" applyFont="1" applyBorder="1" applyAlignment="1">
      <alignment horizontal="right"/>
    </xf>
    <xf numFmtId="3" fontId="22" fillId="0" borderId="0" xfId="42" applyNumberFormat="1" applyFont="1" applyBorder="1" applyAlignment="1"/>
    <xf numFmtId="0" fontId="19" fillId="0" borderId="0" xfId="41" applyFont="1" applyBorder="1"/>
    <xf numFmtId="9" fontId="19" fillId="0" borderId="0" xfId="41" applyNumberFormat="1" applyFont="1" applyBorder="1" applyAlignment="1">
      <alignment horizontal="right"/>
    </xf>
    <xf numFmtId="9" fontId="19" fillId="0" borderId="0" xfId="42" applyNumberFormat="1" applyFont="1" applyBorder="1" applyAlignment="1"/>
    <xf numFmtId="9" fontId="21" fillId="0" borderId="0" xfId="41" applyNumberFormat="1" applyFont="1" applyBorder="1" applyAlignment="1">
      <alignment horizontal="right"/>
    </xf>
    <xf numFmtId="9" fontId="21" fillId="0" borderId="0" xfId="42" applyNumberFormat="1" applyFont="1" applyBorder="1" applyAlignment="1"/>
    <xf numFmtId="9" fontId="22" fillId="0" borderId="0" xfId="41" applyNumberFormat="1" applyFont="1" applyBorder="1" applyAlignment="1">
      <alignment horizontal="right"/>
    </xf>
    <xf numFmtId="9" fontId="22" fillId="0" borderId="0" xfId="42" applyNumberFormat="1" applyFont="1" applyBorder="1" applyAlignment="1"/>
    <xf numFmtId="3" fontId="21" fillId="0" borderId="0" xfId="41" applyNumberFormat="1" applyFont="1" applyBorder="1" applyAlignment="1"/>
    <xf numFmtId="0" fontId="22" fillId="0" borderId="0" xfId="41" applyFont="1"/>
    <xf numFmtId="0" fontId="1" fillId="0" borderId="0" xfId="41" applyBorder="1"/>
    <xf numFmtId="0" fontId="1" fillId="0" borderId="0" xfId="41" applyBorder="1" applyAlignment="1"/>
    <xf numFmtId="0" fontId="19" fillId="0" borderId="0" xfId="42" applyFont="1"/>
    <xf numFmtId="3" fontId="41" fillId="0" borderId="0" xfId="2" applyNumberFormat="1" applyFont="1" applyBorder="1" applyAlignment="1">
      <alignment horizontal="right"/>
    </xf>
    <xf numFmtId="0" fontId="42" fillId="0" borderId="0" xfId="42" applyFont="1"/>
    <xf numFmtId="9" fontId="41" fillId="0" borderId="0" xfId="2" applyNumberFormat="1" applyFont="1" applyBorder="1" applyAlignment="1">
      <alignment horizontal="right"/>
    </xf>
    <xf numFmtId="3" fontId="44" fillId="0" borderId="0" xfId="2" applyNumberFormat="1" applyFont="1" applyBorder="1" applyAlignment="1">
      <alignment horizontal="right"/>
    </xf>
    <xf numFmtId="3" fontId="44" fillId="0" borderId="0" xfId="3" applyNumberFormat="1" applyFont="1" applyAlignment="1">
      <alignment horizontal="right"/>
    </xf>
    <xf numFmtId="3" fontId="44" fillId="0" borderId="0" xfId="3" applyNumberFormat="1" applyFont="1" applyBorder="1" applyAlignment="1">
      <alignment horizontal="right"/>
    </xf>
    <xf numFmtId="3" fontId="44" fillId="0" borderId="0" xfId="3" applyNumberFormat="1" applyFont="1" applyBorder="1"/>
    <xf numFmtId="9" fontId="41" fillId="0" borderId="0" xfId="3" applyNumberFormat="1" applyFont="1" applyBorder="1" applyAlignment="1">
      <alignment horizontal="right"/>
    </xf>
    <xf numFmtId="0" fontId="19" fillId="0" borderId="7" xfId="41" applyFont="1" applyBorder="1"/>
    <xf numFmtId="3" fontId="19" fillId="0" borderId="7" xfId="41" applyNumberFormat="1" applyFont="1" applyBorder="1" applyAlignment="1">
      <alignment horizontal="right"/>
    </xf>
    <xf numFmtId="3" fontId="19" fillId="0" borderId="7" xfId="42" applyNumberFormat="1" applyFont="1" applyBorder="1" applyAlignment="1"/>
    <xf numFmtId="0" fontId="22" fillId="0" borderId="8" xfId="41" applyFont="1" applyBorder="1"/>
    <xf numFmtId="3" fontId="22" fillId="0" borderId="8" xfId="41" applyNumberFormat="1" applyFont="1" applyBorder="1" applyAlignment="1">
      <alignment horizontal="right"/>
    </xf>
    <xf numFmtId="3" fontId="22" fillId="0" borderId="8" xfId="42" applyNumberFormat="1" applyFont="1" applyBorder="1" applyAlignment="1"/>
    <xf numFmtId="9" fontId="19" fillId="0" borderId="7" xfId="41" applyNumberFormat="1" applyFont="1" applyBorder="1" applyAlignment="1">
      <alignment horizontal="right"/>
    </xf>
    <xf numFmtId="9" fontId="19" fillId="0" borderId="7" xfId="42" applyNumberFormat="1" applyFont="1" applyBorder="1" applyAlignment="1"/>
    <xf numFmtId="9" fontId="22" fillId="0" borderId="8" xfId="41" applyNumberFormat="1" applyFont="1" applyBorder="1" applyAlignment="1">
      <alignment horizontal="right"/>
    </xf>
    <xf numFmtId="9" fontId="22" fillId="0" borderId="8" xfId="42" applyNumberFormat="1" applyFont="1" applyBorder="1" applyAlignment="1"/>
    <xf numFmtId="3" fontId="19" fillId="0" borderId="9" xfId="41" applyNumberFormat="1" applyFont="1" applyBorder="1" applyAlignment="1">
      <alignment horizontal="right"/>
    </xf>
    <xf numFmtId="3" fontId="21" fillId="0" borderId="9" xfId="41" applyNumberFormat="1" applyFont="1" applyBorder="1" applyAlignment="1">
      <alignment horizontal="right"/>
    </xf>
    <xf numFmtId="3" fontId="19" fillId="0" borderId="10" xfId="41" applyNumberFormat="1" applyFont="1" applyBorder="1" applyAlignment="1">
      <alignment horizontal="right"/>
    </xf>
    <xf numFmtId="3" fontId="22" fillId="0" borderId="11" xfId="41" applyNumberFormat="1" applyFont="1" applyBorder="1" applyAlignment="1">
      <alignment horizontal="right"/>
    </xf>
    <xf numFmtId="9" fontId="19" fillId="0" borderId="9" xfId="41" applyNumberFormat="1" applyFont="1" applyBorder="1" applyAlignment="1">
      <alignment horizontal="right"/>
    </xf>
    <xf numFmtId="9" fontId="21" fillId="0" borderId="9" xfId="41" applyNumberFormat="1" applyFont="1" applyBorder="1" applyAlignment="1">
      <alignment horizontal="right"/>
    </xf>
    <xf numFmtId="9" fontId="19" fillId="0" borderId="10" xfId="41" applyNumberFormat="1" applyFont="1" applyBorder="1" applyAlignment="1">
      <alignment horizontal="right"/>
    </xf>
    <xf numFmtId="9" fontId="22" fillId="0" borderId="11" xfId="41" applyNumberFormat="1" applyFont="1" applyBorder="1" applyAlignment="1">
      <alignment horizontal="right"/>
    </xf>
    <xf numFmtId="0" fontId="30" fillId="0" borderId="7" xfId="2" applyFont="1" applyBorder="1"/>
    <xf numFmtId="3" fontId="30" fillId="0" borderId="7" xfId="2" applyNumberFormat="1" applyFont="1" applyBorder="1" applyAlignment="1">
      <alignment horizontal="right"/>
    </xf>
    <xf numFmtId="3" fontId="30" fillId="0" borderId="7" xfId="3" applyNumberFormat="1" applyFont="1" applyBorder="1" applyAlignment="1">
      <alignment horizontal="right"/>
    </xf>
    <xf numFmtId="0" fontId="19" fillId="0" borderId="7" xfId="2" applyFont="1" applyBorder="1"/>
    <xf numFmtId="3" fontId="19" fillId="0" borderId="7" xfId="2" applyNumberFormat="1" applyFont="1" applyBorder="1" applyAlignment="1">
      <alignment horizontal="right"/>
    </xf>
    <xf numFmtId="3" fontId="19" fillId="0" borderId="7" xfId="3" applyNumberFormat="1" applyFont="1" applyBorder="1" applyAlignment="1">
      <alignment horizontal="right"/>
    </xf>
    <xf numFmtId="0" fontId="19" fillId="0" borderId="7" xfId="2" applyFont="1" applyFill="1" applyBorder="1"/>
    <xf numFmtId="9" fontId="19" fillId="0" borderId="7" xfId="1" applyFont="1" applyFill="1" applyBorder="1" applyAlignment="1">
      <alignment horizontal="right"/>
    </xf>
    <xf numFmtId="0" fontId="22" fillId="0" borderId="8" xfId="2" applyFont="1" applyFill="1" applyBorder="1"/>
    <xf numFmtId="9" fontId="22" fillId="0" borderId="8" xfId="1" applyFont="1" applyFill="1" applyBorder="1" applyAlignment="1">
      <alignment horizontal="right"/>
    </xf>
    <xf numFmtId="0" fontId="22" fillId="0" borderId="8" xfId="2" applyFont="1" applyBorder="1"/>
    <xf numFmtId="3" fontId="22" fillId="0" borderId="8" xfId="2" applyNumberFormat="1" applyFont="1" applyBorder="1" applyAlignment="1">
      <alignment horizontal="right"/>
    </xf>
    <xf numFmtId="3" fontId="22" fillId="0" borderId="8" xfId="3" applyNumberFormat="1" applyFont="1" applyBorder="1" applyAlignment="1">
      <alignment horizontal="right"/>
    </xf>
    <xf numFmtId="0" fontId="36" fillId="0" borderId="8" xfId="2" applyFont="1" applyBorder="1"/>
    <xf numFmtId="3" fontId="36" fillId="0" borderId="8" xfId="2" applyNumberFormat="1" applyFont="1" applyBorder="1" applyAlignment="1">
      <alignment horizontal="right"/>
    </xf>
    <xf numFmtId="3" fontId="36" fillId="0" borderId="8" xfId="3" applyNumberFormat="1" applyFont="1" applyBorder="1" applyAlignment="1">
      <alignment horizontal="right"/>
    </xf>
    <xf numFmtId="3" fontId="19" fillId="0" borderId="9" xfId="2" applyNumberFormat="1" applyFont="1" applyBorder="1" applyAlignment="1">
      <alignment horizontal="right"/>
    </xf>
    <xf numFmtId="3" fontId="30" fillId="0" borderId="9" xfId="2" applyNumberFormat="1" applyFont="1" applyBorder="1" applyAlignment="1">
      <alignment horizontal="right"/>
    </xf>
    <xf numFmtId="3" fontId="30" fillId="0" borderId="10" xfId="2" applyNumberFormat="1" applyFont="1" applyBorder="1" applyAlignment="1">
      <alignment horizontal="right"/>
    </xf>
    <xf numFmtId="3" fontId="36" fillId="0" borderId="11" xfId="2" applyNumberFormat="1" applyFont="1" applyBorder="1" applyAlignment="1">
      <alignment horizontal="right"/>
    </xf>
    <xf numFmtId="3" fontId="19" fillId="0" borderId="10" xfId="2" applyNumberFormat="1" applyFont="1" applyBorder="1" applyAlignment="1">
      <alignment horizontal="right"/>
    </xf>
    <xf numFmtId="3" fontId="22" fillId="0" borderId="11" xfId="2" applyNumberFormat="1" applyFont="1" applyBorder="1" applyAlignment="1">
      <alignment horizontal="right"/>
    </xf>
    <xf numFmtId="9" fontId="19" fillId="0" borderId="9" xfId="1" applyFont="1" applyFill="1" applyBorder="1" applyAlignment="1">
      <alignment horizontal="right"/>
    </xf>
    <xf numFmtId="9" fontId="19" fillId="0" borderId="9" xfId="1" applyNumberFormat="1" applyFont="1" applyFill="1" applyBorder="1" applyAlignment="1">
      <alignment horizontal="right"/>
    </xf>
    <xf numFmtId="9" fontId="19" fillId="0" borderId="10" xfId="1" applyFont="1" applyFill="1" applyBorder="1" applyAlignment="1">
      <alignment horizontal="right"/>
    </xf>
    <xf numFmtId="9" fontId="22" fillId="0" borderId="11" xfId="1" applyFont="1" applyFill="1" applyBorder="1" applyAlignment="1">
      <alignment horizontal="right"/>
    </xf>
    <xf numFmtId="0" fontId="19" fillId="0" borderId="7" xfId="42" applyFont="1" applyBorder="1"/>
    <xf numFmtId="3" fontId="30" fillId="0" borderId="7" xfId="3" applyNumberFormat="1" applyFont="1" applyBorder="1"/>
    <xf numFmtId="9" fontId="19" fillId="0" borderId="7" xfId="2" applyNumberFormat="1" applyFont="1" applyBorder="1" applyAlignment="1">
      <alignment horizontal="right"/>
    </xf>
    <xf numFmtId="9" fontId="19" fillId="0" borderId="7" xfId="3" applyNumberFormat="1" applyFont="1" applyBorder="1" applyAlignment="1">
      <alignment horizontal="right"/>
    </xf>
    <xf numFmtId="3" fontId="22" fillId="0" borderId="8" xfId="3" applyNumberFormat="1" applyFont="1" applyBorder="1"/>
    <xf numFmtId="9" fontId="22" fillId="0" borderId="8" xfId="2" applyNumberFormat="1" applyFont="1" applyBorder="1" applyAlignment="1">
      <alignment horizontal="right"/>
    </xf>
    <xf numFmtId="9" fontId="22" fillId="0" borderId="8" xfId="3" applyNumberFormat="1" applyFont="1" applyBorder="1" applyAlignment="1">
      <alignment horizontal="right"/>
    </xf>
    <xf numFmtId="3" fontId="44" fillId="0" borderId="9" xfId="2" applyNumberFormat="1" applyFont="1" applyBorder="1" applyAlignment="1">
      <alignment horizontal="right"/>
    </xf>
    <xf numFmtId="9" fontId="19" fillId="0" borderId="9" xfId="2" applyNumberFormat="1" applyFont="1" applyBorder="1" applyAlignment="1">
      <alignment horizontal="right"/>
    </xf>
    <xf numFmtId="9" fontId="19" fillId="0" borderId="10" xfId="2" applyNumberFormat="1" applyFont="1" applyBorder="1" applyAlignment="1">
      <alignment horizontal="right"/>
    </xf>
    <xf numFmtId="9" fontId="22" fillId="0" borderId="11" xfId="2" applyNumberFormat="1" applyFont="1" applyBorder="1" applyAlignment="1">
      <alignment horizontal="right"/>
    </xf>
    <xf numFmtId="9" fontId="41" fillId="0" borderId="9" xfId="2" applyNumberFormat="1" applyFont="1" applyBorder="1" applyAlignment="1">
      <alignment horizontal="right"/>
    </xf>
    <xf numFmtId="3" fontId="19" fillId="0" borderId="7" xfId="3" applyNumberFormat="1" applyFont="1" applyBorder="1"/>
    <xf numFmtId="3" fontId="41" fillId="0" borderId="9" xfId="2" applyNumberFormat="1" applyFont="1" applyBorder="1" applyAlignment="1">
      <alignment horizontal="right"/>
    </xf>
    <xf numFmtId="3" fontId="30" fillId="0" borderId="9" xfId="3" applyNumberFormat="1" applyFont="1" applyBorder="1"/>
    <xf numFmtId="3" fontId="19" fillId="0" borderId="9" xfId="3" applyNumberFormat="1" applyFont="1" applyBorder="1"/>
    <xf numFmtId="3" fontId="19" fillId="0" borderId="10" xfId="3" applyNumberFormat="1" applyFont="1" applyBorder="1"/>
    <xf numFmtId="9" fontId="19" fillId="0" borderId="12" xfId="1" applyFont="1" applyFill="1" applyBorder="1" applyAlignment="1">
      <alignment horizontal="right"/>
    </xf>
    <xf numFmtId="0" fontId="36" fillId="0" borderId="1" xfId="2" applyFont="1" applyBorder="1"/>
    <xf numFmtId="3" fontId="36" fillId="0" borderId="1" xfId="2" applyNumberFormat="1" applyFont="1" applyBorder="1" applyAlignment="1">
      <alignment horizontal="right"/>
    </xf>
    <xf numFmtId="3" fontId="36" fillId="0" borderId="12" xfId="2" applyNumberFormat="1" applyFont="1" applyBorder="1" applyAlignment="1">
      <alignment horizontal="right"/>
    </xf>
    <xf numFmtId="3" fontId="36" fillId="0" borderId="1" xfId="3" applyNumberFormat="1" applyFont="1" applyBorder="1" applyAlignment="1">
      <alignment horizontal="right"/>
    </xf>
    <xf numFmtId="0" fontId="22" fillId="0" borderId="1" xfId="2" applyFont="1" applyBorder="1"/>
    <xf numFmtId="3" fontId="22" fillId="0" borderId="1" xfId="2" applyNumberFormat="1" applyFont="1" applyBorder="1" applyAlignment="1">
      <alignment horizontal="right"/>
    </xf>
    <xf numFmtId="0" fontId="22" fillId="0" borderId="1" xfId="2" applyFont="1" applyFill="1" applyBorder="1"/>
    <xf numFmtId="9" fontId="22" fillId="0" borderId="1" xfId="1" applyFont="1" applyFill="1" applyBorder="1" applyAlignment="1">
      <alignment horizontal="right"/>
    </xf>
    <xf numFmtId="9" fontId="22" fillId="0" borderId="12" xfId="1" applyFont="1" applyFill="1" applyBorder="1" applyAlignment="1">
      <alignment horizontal="right"/>
    </xf>
    <xf numFmtId="0" fontId="22" fillId="0" borderId="13" xfId="2" applyFont="1" applyFill="1" applyBorder="1"/>
    <xf numFmtId="9" fontId="22" fillId="0" borderId="13" xfId="1" applyFont="1" applyFill="1" applyBorder="1" applyAlignment="1">
      <alignment horizontal="right"/>
    </xf>
    <xf numFmtId="9" fontId="22" fillId="0" borderId="14" xfId="1" applyFont="1" applyFill="1" applyBorder="1" applyAlignment="1">
      <alignment horizontal="right"/>
    </xf>
    <xf numFmtId="3" fontId="30" fillId="0" borderId="15" xfId="2" applyNumberFormat="1" applyFont="1" applyBorder="1" applyAlignment="1">
      <alignment horizontal="right"/>
    </xf>
    <xf numFmtId="0" fontId="22" fillId="19" borderId="0" xfId="41" applyFont="1" applyFill="1"/>
    <xf numFmtId="0" fontId="22" fillId="19" borderId="0" xfId="42" applyFont="1" applyFill="1" applyAlignment="1"/>
    <xf numFmtId="0" fontId="22" fillId="19" borderId="7" xfId="41" applyFont="1" applyFill="1" applyBorder="1"/>
    <xf numFmtId="0" fontId="22" fillId="19" borderId="7" xfId="41" applyFont="1" applyFill="1" applyBorder="1" applyAlignment="1">
      <alignment horizontal="right"/>
    </xf>
    <xf numFmtId="0" fontId="22" fillId="19" borderId="10" xfId="41" applyFont="1" applyFill="1" applyBorder="1" applyAlignment="1">
      <alignment horizontal="right"/>
    </xf>
    <xf numFmtId="0" fontId="22" fillId="19" borderId="7" xfId="42" applyFont="1" applyFill="1" applyBorder="1" applyAlignment="1"/>
    <xf numFmtId="0" fontId="22" fillId="19" borderId="0" xfId="42" applyFont="1" applyFill="1" applyBorder="1" applyAlignment="1"/>
    <xf numFmtId="0" fontId="22" fillId="19" borderId="7" xfId="42" applyFont="1" applyFill="1" applyBorder="1" applyAlignment="1">
      <alignment horizontal="right"/>
    </xf>
    <xf numFmtId="0" fontId="22" fillId="19" borderId="0" xfId="41" applyFont="1" applyFill="1" applyBorder="1" applyAlignment="1">
      <alignment horizontal="right"/>
    </xf>
    <xf numFmtId="0" fontId="22" fillId="19" borderId="0" xfId="2" applyFont="1" applyFill="1" applyBorder="1"/>
    <xf numFmtId="0" fontId="22" fillId="19" borderId="0" xfId="3" applyFont="1" applyFill="1" applyBorder="1" applyAlignment="1">
      <alignment horizontal="center"/>
    </xf>
    <xf numFmtId="0" fontId="22" fillId="19" borderId="7" xfId="2" applyFont="1" applyFill="1" applyBorder="1"/>
    <xf numFmtId="0" fontId="22" fillId="19" borderId="7" xfId="2" applyFont="1" applyFill="1" applyBorder="1" applyAlignment="1">
      <alignment horizontal="right"/>
    </xf>
    <xf numFmtId="0" fontId="22" fillId="19" borderId="10" xfId="2" applyFont="1" applyFill="1" applyBorder="1" applyAlignment="1">
      <alignment horizontal="right"/>
    </xf>
    <xf numFmtId="0" fontId="22" fillId="19" borderId="7" xfId="3" applyFont="1" applyFill="1" applyBorder="1" applyAlignment="1">
      <alignment horizontal="right"/>
    </xf>
    <xf numFmtId="0" fontId="22" fillId="19" borderId="0" xfId="2" applyFont="1" applyFill="1"/>
    <xf numFmtId="0" fontId="22" fillId="19" borderId="0" xfId="3" applyFont="1" applyFill="1" applyBorder="1" applyAlignment="1">
      <alignment horizontal="right"/>
    </xf>
    <xf numFmtId="0" fontId="22" fillId="19" borderId="0" xfId="3" applyFont="1" applyFill="1" applyAlignment="1">
      <alignment horizontal="center"/>
    </xf>
    <xf numFmtId="0" fontId="22" fillId="19" borderId="0" xfId="3" applyFont="1" applyFill="1" applyAlignment="1">
      <alignment horizontal="right"/>
    </xf>
    <xf numFmtId="0" fontId="36" fillId="19" borderId="0" xfId="2" applyFont="1" applyFill="1"/>
    <xf numFmtId="0" fontId="36" fillId="19" borderId="7" xfId="2" applyFont="1" applyFill="1" applyBorder="1"/>
    <xf numFmtId="0" fontId="36" fillId="19" borderId="7" xfId="3" applyFont="1" applyFill="1" applyBorder="1" applyAlignment="1">
      <alignment horizontal="right"/>
    </xf>
    <xf numFmtId="0" fontId="36" fillId="19" borderId="7" xfId="2" applyFont="1" applyFill="1" applyBorder="1" applyAlignment="1">
      <alignment horizontal="right"/>
    </xf>
    <xf numFmtId="0" fontId="36" fillId="19" borderId="10" xfId="2" applyFont="1" applyFill="1" applyBorder="1" applyAlignment="1">
      <alignment horizontal="right"/>
    </xf>
    <xf numFmtId="0" fontId="36" fillId="19" borderId="10" xfId="3" applyFont="1" applyFill="1" applyBorder="1" applyAlignment="1">
      <alignment horizontal="right"/>
    </xf>
    <xf numFmtId="0" fontId="22" fillId="19" borderId="10" xfId="3" applyFont="1" applyFill="1" applyBorder="1" applyAlignment="1">
      <alignment horizontal="right"/>
    </xf>
    <xf numFmtId="0" fontId="36" fillId="19" borderId="0" xfId="3" applyFont="1" applyFill="1" applyBorder="1" applyAlignment="1">
      <alignment horizontal="right"/>
    </xf>
    <xf numFmtId="0" fontId="22" fillId="19" borderId="1" xfId="2" applyFont="1" applyFill="1" applyBorder="1"/>
    <xf numFmtId="0" fontId="22" fillId="19" borderId="1" xfId="2" applyFont="1" applyFill="1" applyBorder="1" applyAlignment="1">
      <alignment horizontal="right"/>
    </xf>
    <xf numFmtId="0" fontId="22" fillId="19" borderId="12" xfId="2" applyFont="1" applyFill="1" applyBorder="1" applyAlignment="1">
      <alignment horizontal="right"/>
    </xf>
    <xf numFmtId="0" fontId="22" fillId="19" borderId="1" xfId="3" applyFont="1" applyFill="1" applyBorder="1" applyAlignment="1">
      <alignment horizontal="right"/>
    </xf>
    <xf numFmtId="9" fontId="19" fillId="0" borderId="0" xfId="1" applyNumberFormat="1" applyFont="1" applyFill="1" applyBorder="1" applyAlignment="1">
      <alignment horizontal="right"/>
    </xf>
    <xf numFmtId="9" fontId="19" fillId="0" borderId="7" xfId="1" applyNumberFormat="1" applyFont="1" applyFill="1" applyBorder="1" applyAlignment="1">
      <alignment horizontal="right"/>
    </xf>
    <xf numFmtId="0" fontId="22" fillId="19" borderId="0" xfId="41" applyFont="1" applyFill="1" applyBorder="1" applyAlignment="1">
      <alignment horizontal="center"/>
    </xf>
    <xf numFmtId="0" fontId="22" fillId="19" borderId="9" xfId="41" applyFont="1" applyFill="1" applyBorder="1" applyAlignment="1">
      <alignment horizontal="center"/>
    </xf>
    <xf numFmtId="0" fontId="22" fillId="19" borderId="0" xfId="2" applyFont="1" applyFill="1" applyBorder="1" applyAlignment="1">
      <alignment horizontal="center"/>
    </xf>
    <xf numFmtId="0" fontId="22" fillId="19" borderId="9" xfId="2" applyFont="1" applyFill="1" applyBorder="1" applyAlignment="1">
      <alignment horizontal="center"/>
    </xf>
    <xf numFmtId="0" fontId="22" fillId="19" borderId="0" xfId="3" applyFont="1" applyFill="1" applyBorder="1" applyAlignment="1">
      <alignment horizontal="center"/>
    </xf>
    <xf numFmtId="0" fontId="36" fillId="19" borderId="0" xfId="3" applyFont="1" applyFill="1" applyAlignment="1">
      <alignment horizontal="center"/>
    </xf>
    <xf numFmtId="0" fontId="22" fillId="19" borderId="9" xfId="3" applyFont="1" applyFill="1" applyBorder="1" applyAlignment="1">
      <alignment horizontal="center"/>
    </xf>
    <xf numFmtId="0" fontId="36" fillId="19" borderId="0" xfId="2" applyFont="1" applyFill="1" applyBorder="1" applyAlignment="1">
      <alignment horizontal="center"/>
    </xf>
    <xf numFmtId="0" fontId="36" fillId="19" borderId="9" xfId="2" applyFont="1" applyFill="1" applyBorder="1" applyAlignment="1">
      <alignment horizontal="center"/>
    </xf>
  </cellXfs>
  <cellStyles count="43">
    <cellStyle name="Normal" xfId="0" builtinId="0"/>
    <cellStyle name="Normal 2" xfId="4"/>
    <cellStyle name="Normal 7" xfId="2"/>
    <cellStyle name="Normal 7 2" xfId="3"/>
    <cellStyle name="Normal 7 2 2" xfId="42"/>
    <cellStyle name="Normal 7 3" xfId="41"/>
    <cellStyle name="Percent" xfId="1" builtinId="5"/>
    <cellStyle name="SAPBorder" xfId="23"/>
    <cellStyle name="SAPDataCell" xfId="6"/>
    <cellStyle name="SAPDataTotalCell" xfId="7"/>
    <cellStyle name="SAPDimensionCell" xfId="5"/>
    <cellStyle name="SAPEditableDataCell" xfId="8"/>
    <cellStyle name="SAPEditableDataTotalCell" xfId="1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xceptionLevel1" xfId="14"/>
    <cellStyle name="SAPExceptionLevel2" xfId="15"/>
    <cellStyle name="SAPExceptionLevel3" xfId="16"/>
    <cellStyle name="SAPExceptionLevel4" xfId="17"/>
    <cellStyle name="SAPExceptionLevel5" xfId="18"/>
    <cellStyle name="SAPExceptionLevel6" xfId="19"/>
    <cellStyle name="SAPExceptionLevel7" xfId="20"/>
    <cellStyle name="SAPExceptionLevel8" xfId="21"/>
    <cellStyle name="SAPExceptionLevel9" xfId="22"/>
    <cellStyle name="SAPFormula" xfId="40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10"/>
    <cellStyle name="SAPLockedDataTotalCell" xfId="13"/>
    <cellStyle name="SAPMemberCell" xfId="24"/>
    <cellStyle name="SAPMemberTotalCell" xfId="25"/>
    <cellStyle name="SAPMessageText" xfId="39"/>
    <cellStyle name="SAPReadonlyDataCell" xfId="9"/>
    <cellStyle name="SAPReadonlyDataTotalCell" xfId="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0"/>
  <sheetViews>
    <sheetView showGridLines="0" tabSelected="1" workbookViewId="0"/>
  </sheetViews>
  <sheetFormatPr defaultColWidth="8.85546875" defaultRowHeight="15" x14ac:dyDescent="0.25"/>
  <cols>
    <col min="1" max="1" width="41.5703125" style="74" customWidth="1"/>
    <col min="2" max="5" width="8.85546875" style="74" customWidth="1"/>
    <col min="6" max="6" width="8.85546875" style="75"/>
    <col min="7" max="16384" width="8.85546875" style="74"/>
  </cols>
  <sheetData>
    <row r="1" spans="1:6" ht="16.5" x14ac:dyDescent="0.3">
      <c r="A1" s="73" t="s">
        <v>5</v>
      </c>
    </row>
    <row r="2" spans="1:6" ht="16.5" x14ac:dyDescent="0.3">
      <c r="A2" s="73"/>
    </row>
    <row r="3" spans="1:6" x14ac:dyDescent="0.25">
      <c r="A3" s="76"/>
    </row>
    <row r="4" spans="1:6" s="77" customFormat="1" x14ac:dyDescent="0.25">
      <c r="A4" s="184"/>
      <c r="B4" s="217">
        <v>2016</v>
      </c>
      <c r="C4" s="217"/>
      <c r="D4" s="217"/>
      <c r="E4" s="218"/>
      <c r="F4" s="185"/>
    </row>
    <row r="5" spans="1:6" s="77" customFormat="1" x14ac:dyDescent="0.25">
      <c r="A5" s="186" t="s">
        <v>0</v>
      </c>
      <c r="B5" s="187" t="s">
        <v>1</v>
      </c>
      <c r="C5" s="187" t="s">
        <v>2</v>
      </c>
      <c r="D5" s="187" t="s">
        <v>3</v>
      </c>
      <c r="E5" s="188" t="s">
        <v>4</v>
      </c>
      <c r="F5" s="189"/>
    </row>
    <row r="6" spans="1:6" x14ac:dyDescent="0.25">
      <c r="A6" s="78" t="s">
        <v>6</v>
      </c>
      <c r="B6" s="79">
        <v>47791</v>
      </c>
      <c r="C6" s="79">
        <v>37020</v>
      </c>
      <c r="D6" s="79">
        <v>40245</v>
      </c>
      <c r="E6" s="119">
        <v>39935</v>
      </c>
      <c r="F6" s="80"/>
    </row>
    <row r="7" spans="1:6" s="84" customFormat="1" x14ac:dyDescent="0.25">
      <c r="A7" s="81" t="s">
        <v>52</v>
      </c>
      <c r="B7" s="82">
        <v>20272</v>
      </c>
      <c r="C7" s="82">
        <v>17771</v>
      </c>
      <c r="D7" s="82">
        <v>17208</v>
      </c>
      <c r="E7" s="120">
        <v>17140</v>
      </c>
      <c r="F7" s="83"/>
    </row>
    <row r="8" spans="1:6" s="84" customFormat="1" x14ac:dyDescent="0.25">
      <c r="A8" s="81" t="s">
        <v>53</v>
      </c>
      <c r="B8" s="82">
        <v>27519</v>
      </c>
      <c r="C8" s="82">
        <v>19249</v>
      </c>
      <c r="D8" s="82">
        <v>23037</v>
      </c>
      <c r="E8" s="120">
        <v>22795</v>
      </c>
      <c r="F8" s="83"/>
    </row>
    <row r="9" spans="1:6" s="85" customFormat="1" x14ac:dyDescent="0.25">
      <c r="A9" s="78" t="s">
        <v>22</v>
      </c>
      <c r="B9" s="79">
        <v>14884</v>
      </c>
      <c r="C9" s="79">
        <v>11716</v>
      </c>
      <c r="D9" s="79">
        <v>11500</v>
      </c>
      <c r="E9" s="119">
        <v>9830</v>
      </c>
      <c r="F9" s="80"/>
    </row>
    <row r="10" spans="1:6" s="84" customFormat="1" x14ac:dyDescent="0.25">
      <c r="A10" s="81" t="s">
        <v>52</v>
      </c>
      <c r="B10" s="82">
        <v>8202</v>
      </c>
      <c r="C10" s="82">
        <v>6237</v>
      </c>
      <c r="D10" s="82">
        <v>6202</v>
      </c>
      <c r="E10" s="120">
        <v>5057</v>
      </c>
      <c r="F10" s="83"/>
    </row>
    <row r="11" spans="1:6" s="84" customFormat="1" x14ac:dyDescent="0.25">
      <c r="A11" s="81" t="s">
        <v>53</v>
      </c>
      <c r="B11" s="82">
        <v>6682</v>
      </c>
      <c r="C11" s="82">
        <v>5479</v>
      </c>
      <c r="D11" s="82">
        <v>5298</v>
      </c>
      <c r="E11" s="120">
        <v>4773</v>
      </c>
      <c r="F11" s="83"/>
    </row>
    <row r="12" spans="1:6" x14ac:dyDescent="0.25">
      <c r="A12" s="109" t="s">
        <v>23</v>
      </c>
      <c r="B12" s="110">
        <v>2540</v>
      </c>
      <c r="C12" s="110">
        <v>2340</v>
      </c>
      <c r="D12" s="110">
        <v>2363</v>
      </c>
      <c r="E12" s="121">
        <v>2444</v>
      </c>
      <c r="F12" s="111"/>
    </row>
    <row r="13" spans="1:6" x14ac:dyDescent="0.25">
      <c r="A13" s="112" t="s">
        <v>7</v>
      </c>
      <c r="B13" s="113">
        <v>65215</v>
      </c>
      <c r="C13" s="113">
        <v>51076</v>
      </c>
      <c r="D13" s="113">
        <v>54108</v>
      </c>
      <c r="E13" s="122">
        <v>52209</v>
      </c>
      <c r="F13" s="114"/>
    </row>
    <row r="14" spans="1:6" x14ac:dyDescent="0.25">
      <c r="A14" s="86"/>
      <c r="B14" s="87"/>
      <c r="C14" s="87"/>
      <c r="D14" s="87"/>
      <c r="E14" s="87"/>
      <c r="F14" s="88"/>
    </row>
    <row r="15" spans="1:6" x14ac:dyDescent="0.25">
      <c r="A15" s="78"/>
      <c r="B15" s="89"/>
      <c r="C15" s="89"/>
      <c r="D15" s="89"/>
      <c r="E15" s="89"/>
      <c r="F15" s="21"/>
    </row>
    <row r="16" spans="1:6" s="77" customFormat="1" x14ac:dyDescent="0.25">
      <c r="A16" s="184"/>
      <c r="B16" s="217">
        <v>2016</v>
      </c>
      <c r="C16" s="217"/>
      <c r="D16" s="217"/>
      <c r="E16" s="218"/>
      <c r="F16" s="190"/>
    </row>
    <row r="17" spans="1:6" s="77" customFormat="1" x14ac:dyDescent="0.25">
      <c r="A17" s="186" t="s">
        <v>8</v>
      </c>
      <c r="B17" s="187" t="s">
        <v>1</v>
      </c>
      <c r="C17" s="187" t="s">
        <v>2</v>
      </c>
      <c r="D17" s="187" t="s">
        <v>3</v>
      </c>
      <c r="E17" s="188" t="s">
        <v>4</v>
      </c>
      <c r="F17" s="189"/>
    </row>
    <row r="18" spans="1:6" x14ac:dyDescent="0.25">
      <c r="A18" s="78" t="s">
        <v>6</v>
      </c>
      <c r="B18" s="90">
        <v>0.29095083738519723</v>
      </c>
      <c r="C18" s="90">
        <v>-8.0134178158777436E-2</v>
      </c>
      <c r="D18" s="90">
        <v>7.7626142481532767E-3</v>
      </c>
      <c r="E18" s="123" t="s">
        <v>33</v>
      </c>
      <c r="F18" s="91"/>
    </row>
    <row r="19" spans="1:6" s="84" customFormat="1" x14ac:dyDescent="0.25">
      <c r="A19" s="81" t="s">
        <v>52</v>
      </c>
      <c r="B19" s="92">
        <v>0.14073490518260079</v>
      </c>
      <c r="C19" s="92">
        <v>3.2717340771734049E-2</v>
      </c>
      <c r="D19" s="92">
        <v>3.9673278879812646E-3</v>
      </c>
      <c r="E19" s="124" t="s">
        <v>33</v>
      </c>
      <c r="F19" s="93"/>
    </row>
    <row r="20" spans="1:6" s="84" customFormat="1" x14ac:dyDescent="0.25">
      <c r="A20" s="81" t="s">
        <v>53</v>
      </c>
      <c r="B20" s="92">
        <v>0.42963270819263344</v>
      </c>
      <c r="C20" s="92">
        <v>-0.16443113252593655</v>
      </c>
      <c r="D20" s="92">
        <v>1.0616363237551996E-2</v>
      </c>
      <c r="E20" s="124" t="s">
        <v>33</v>
      </c>
      <c r="F20" s="93"/>
    </row>
    <row r="21" spans="1:6" s="85" customFormat="1" x14ac:dyDescent="0.25">
      <c r="A21" s="78" t="s">
        <v>22</v>
      </c>
      <c r="B21" s="90">
        <v>0.27039945373847729</v>
      </c>
      <c r="C21" s="90">
        <v>1.8782608695652181E-2</v>
      </c>
      <c r="D21" s="90">
        <v>0.16988809766022372</v>
      </c>
      <c r="E21" s="123" t="s">
        <v>33</v>
      </c>
      <c r="F21" s="91"/>
    </row>
    <row r="22" spans="1:6" s="84" customFormat="1" x14ac:dyDescent="0.25">
      <c r="A22" s="81" t="s">
        <v>52</v>
      </c>
      <c r="B22" s="92">
        <v>0.31505531505531503</v>
      </c>
      <c r="C22" s="92">
        <v>5.6433408577878375E-3</v>
      </c>
      <c r="D22" s="92">
        <v>0.2264188253905477</v>
      </c>
      <c r="E22" s="124" t="s">
        <v>33</v>
      </c>
      <c r="F22" s="93"/>
    </row>
    <row r="23" spans="1:6" s="84" customFormat="1" x14ac:dyDescent="0.25">
      <c r="A23" s="81" t="s">
        <v>53</v>
      </c>
      <c r="B23" s="92">
        <v>0.21956561416316855</v>
      </c>
      <c r="C23" s="92">
        <v>3.4163835409588561E-2</v>
      </c>
      <c r="D23" s="92">
        <v>0.1099937146448775</v>
      </c>
      <c r="E23" s="124" t="s">
        <v>33</v>
      </c>
      <c r="F23" s="93"/>
    </row>
    <row r="24" spans="1:6" x14ac:dyDescent="0.25">
      <c r="A24" s="109" t="s">
        <v>23</v>
      </c>
      <c r="B24" s="115">
        <v>8.5470085470085388E-2</v>
      </c>
      <c r="C24" s="115">
        <v>-9.7333897587812412E-3</v>
      </c>
      <c r="D24" s="115">
        <v>-3.3142389525368299E-2</v>
      </c>
      <c r="E24" s="125" t="s">
        <v>33</v>
      </c>
      <c r="F24" s="116"/>
    </row>
    <row r="25" spans="1:6" x14ac:dyDescent="0.25">
      <c r="A25" s="112" t="s">
        <v>7</v>
      </c>
      <c r="B25" s="117">
        <v>0.27682277390555243</v>
      </c>
      <c r="C25" s="117">
        <v>-5.6036075996155787E-2</v>
      </c>
      <c r="D25" s="117">
        <v>3.6373039131184282E-2</v>
      </c>
      <c r="E25" s="126" t="s">
        <v>33</v>
      </c>
      <c r="F25" s="118"/>
    </row>
    <row r="26" spans="1:6" x14ac:dyDescent="0.25">
      <c r="A26" s="86"/>
      <c r="B26" s="94"/>
      <c r="C26" s="94"/>
      <c r="D26" s="94"/>
      <c r="E26" s="94"/>
      <c r="F26" s="95"/>
    </row>
    <row r="27" spans="1:6" x14ac:dyDescent="0.25">
      <c r="A27" s="78"/>
      <c r="B27" s="89"/>
      <c r="C27" s="89"/>
      <c r="D27" s="89"/>
      <c r="E27" s="89"/>
      <c r="F27" s="21"/>
    </row>
    <row r="28" spans="1:6" x14ac:dyDescent="0.25">
      <c r="A28" s="184"/>
      <c r="B28" s="217">
        <v>2016</v>
      </c>
      <c r="C28" s="217"/>
      <c r="D28" s="217"/>
      <c r="E28" s="218"/>
      <c r="F28" s="190">
        <v>2015</v>
      </c>
    </row>
    <row r="29" spans="1:6" x14ac:dyDescent="0.25">
      <c r="A29" s="186" t="s">
        <v>10</v>
      </c>
      <c r="B29" s="187" t="s">
        <v>11</v>
      </c>
      <c r="C29" s="187" t="s">
        <v>12</v>
      </c>
      <c r="D29" s="187" t="s">
        <v>13</v>
      </c>
      <c r="E29" s="188" t="s">
        <v>14</v>
      </c>
      <c r="F29" s="191" t="s">
        <v>11</v>
      </c>
    </row>
    <row r="30" spans="1:6" x14ac:dyDescent="0.25">
      <c r="A30" s="78" t="s">
        <v>6</v>
      </c>
      <c r="B30" s="79">
        <v>164991</v>
      </c>
      <c r="C30" s="79">
        <v>117200</v>
      </c>
      <c r="D30" s="79">
        <v>80180</v>
      </c>
      <c r="E30" s="119">
        <v>39935</v>
      </c>
      <c r="F30" s="80">
        <v>184772</v>
      </c>
    </row>
    <row r="31" spans="1:6" s="84" customFormat="1" x14ac:dyDescent="0.25">
      <c r="A31" s="81" t="s">
        <v>52</v>
      </c>
      <c r="B31" s="82">
        <v>72391</v>
      </c>
      <c r="C31" s="82">
        <v>52119</v>
      </c>
      <c r="D31" s="82">
        <v>34348</v>
      </c>
      <c r="E31" s="120">
        <v>17140</v>
      </c>
      <c r="F31" s="96">
        <v>78958</v>
      </c>
    </row>
    <row r="32" spans="1:6" s="84" customFormat="1" x14ac:dyDescent="0.25">
      <c r="A32" s="81" t="s">
        <v>53</v>
      </c>
      <c r="B32" s="82">
        <v>92600</v>
      </c>
      <c r="C32" s="82">
        <v>65081</v>
      </c>
      <c r="D32" s="82">
        <v>45832</v>
      </c>
      <c r="E32" s="120">
        <v>22795</v>
      </c>
      <c r="F32" s="82">
        <v>105814</v>
      </c>
    </row>
    <row r="33" spans="1:7" s="85" customFormat="1" x14ac:dyDescent="0.25">
      <c r="A33" s="78" t="s">
        <v>22</v>
      </c>
      <c r="B33" s="79">
        <v>47930</v>
      </c>
      <c r="C33" s="79">
        <v>33046</v>
      </c>
      <c r="D33" s="79">
        <v>21330</v>
      </c>
      <c r="E33" s="119">
        <v>9830</v>
      </c>
      <c r="F33" s="80">
        <v>51771</v>
      </c>
    </row>
    <row r="34" spans="1:7" s="84" customFormat="1" x14ac:dyDescent="0.25">
      <c r="A34" s="81" t="s">
        <v>52</v>
      </c>
      <c r="B34" s="82">
        <v>25698</v>
      </c>
      <c r="C34" s="82">
        <v>17496</v>
      </c>
      <c r="D34" s="82">
        <v>11259</v>
      </c>
      <c r="E34" s="120">
        <v>5057</v>
      </c>
      <c r="F34" s="96">
        <v>25373</v>
      </c>
    </row>
    <row r="35" spans="1:7" s="84" customFormat="1" x14ac:dyDescent="0.25">
      <c r="A35" s="81" t="s">
        <v>53</v>
      </c>
      <c r="B35" s="82">
        <v>22232</v>
      </c>
      <c r="C35" s="82">
        <v>15550</v>
      </c>
      <c r="D35" s="82">
        <v>10071</v>
      </c>
      <c r="E35" s="120">
        <v>4773</v>
      </c>
      <c r="F35" s="82">
        <v>26398</v>
      </c>
    </row>
    <row r="36" spans="1:7" x14ac:dyDescent="0.25">
      <c r="A36" s="109" t="s">
        <v>23</v>
      </c>
      <c r="B36" s="110">
        <v>9687</v>
      </c>
      <c r="C36" s="110">
        <v>7147</v>
      </c>
      <c r="D36" s="110">
        <v>4807</v>
      </c>
      <c r="E36" s="121">
        <v>2444</v>
      </c>
      <c r="F36" s="111">
        <v>10377</v>
      </c>
    </row>
    <row r="37" spans="1:7" x14ac:dyDescent="0.25">
      <c r="A37" s="112" t="s">
        <v>7</v>
      </c>
      <c r="B37" s="113">
        <v>222608</v>
      </c>
      <c r="C37" s="113">
        <v>157393</v>
      </c>
      <c r="D37" s="113">
        <v>106317</v>
      </c>
      <c r="E37" s="122">
        <v>52209</v>
      </c>
      <c r="F37" s="113">
        <v>246920</v>
      </c>
    </row>
    <row r="38" spans="1:7" x14ac:dyDescent="0.25">
      <c r="A38" s="97"/>
      <c r="B38" s="87"/>
      <c r="C38" s="87"/>
      <c r="D38" s="87"/>
      <c r="E38" s="87"/>
      <c r="F38" s="87"/>
    </row>
    <row r="39" spans="1:7" x14ac:dyDescent="0.25">
      <c r="A39" s="78"/>
      <c r="B39" s="89"/>
      <c r="C39" s="89"/>
      <c r="D39" s="89"/>
      <c r="E39" s="89"/>
      <c r="F39" s="21"/>
    </row>
    <row r="40" spans="1:7" x14ac:dyDescent="0.25">
      <c r="A40" s="184"/>
      <c r="B40" s="192">
        <v>2016</v>
      </c>
      <c r="C40" s="92"/>
      <c r="D40" s="92"/>
      <c r="E40" s="92"/>
      <c r="F40" s="92"/>
      <c r="G40" s="92"/>
    </row>
    <row r="41" spans="1:7" x14ac:dyDescent="0.25">
      <c r="A41" s="186" t="s">
        <v>15</v>
      </c>
      <c r="B41" s="187" t="s">
        <v>11</v>
      </c>
      <c r="C41" s="92"/>
      <c r="D41" s="92"/>
      <c r="E41" s="92"/>
      <c r="F41" s="92"/>
      <c r="G41" s="92"/>
    </row>
    <row r="42" spans="1:7" x14ac:dyDescent="0.25">
      <c r="A42" s="78" t="s">
        <v>6</v>
      </c>
      <c r="B42" s="90">
        <v>-0.10705626393609424</v>
      </c>
      <c r="C42" s="92"/>
      <c r="D42" s="92"/>
      <c r="E42" s="92"/>
      <c r="F42" s="92"/>
      <c r="G42" s="92"/>
    </row>
    <row r="43" spans="1:7" s="84" customFormat="1" x14ac:dyDescent="0.25">
      <c r="A43" s="81" t="s">
        <v>52</v>
      </c>
      <c r="B43" s="92">
        <v>-8.3170799665645001E-2</v>
      </c>
      <c r="C43" s="92"/>
      <c r="D43" s="92"/>
      <c r="E43" s="92"/>
      <c r="F43" s="92"/>
      <c r="G43" s="92"/>
    </row>
    <row r="44" spans="1:7" s="84" customFormat="1" x14ac:dyDescent="0.25">
      <c r="A44" s="81" t="s">
        <v>53</v>
      </c>
      <c r="B44" s="92">
        <v>-0.12487950554747007</v>
      </c>
      <c r="C44" s="92"/>
      <c r="D44" s="92"/>
      <c r="E44" s="92"/>
      <c r="F44" s="92"/>
      <c r="G44" s="92"/>
    </row>
    <row r="45" spans="1:7" s="85" customFormat="1" x14ac:dyDescent="0.25">
      <c r="A45" s="78" t="s">
        <v>22</v>
      </c>
      <c r="B45" s="90">
        <v>-7.4192115276892512E-2</v>
      </c>
      <c r="C45" s="90"/>
      <c r="D45" s="90"/>
      <c r="E45" s="90"/>
      <c r="F45" s="90"/>
      <c r="G45" s="90"/>
    </row>
    <row r="46" spans="1:7" s="84" customFormat="1" x14ac:dyDescent="0.25">
      <c r="A46" s="81" t="s">
        <v>52</v>
      </c>
      <c r="B46" s="92">
        <v>1.2808891341189454E-2</v>
      </c>
      <c r="C46" s="92"/>
      <c r="D46" s="92"/>
      <c r="E46" s="92"/>
      <c r="F46" s="92"/>
      <c r="G46" s="92"/>
    </row>
    <row r="47" spans="1:7" s="84" customFormat="1" x14ac:dyDescent="0.25">
      <c r="A47" s="81" t="s">
        <v>53</v>
      </c>
      <c r="B47" s="92">
        <v>-0.15781498598378663</v>
      </c>
      <c r="C47" s="92"/>
      <c r="D47" s="92"/>
      <c r="E47" s="92"/>
      <c r="F47" s="92"/>
      <c r="G47" s="92"/>
    </row>
    <row r="48" spans="1:7" x14ac:dyDescent="0.25">
      <c r="A48" s="109" t="s">
        <v>23</v>
      </c>
      <c r="B48" s="115">
        <v>-6.6493206128939053E-2</v>
      </c>
      <c r="C48" s="92"/>
      <c r="D48" s="92"/>
      <c r="E48" s="92"/>
      <c r="F48" s="92"/>
      <c r="G48" s="92"/>
    </row>
    <row r="49" spans="1:7" x14ac:dyDescent="0.25">
      <c r="A49" s="112" t="s">
        <v>7</v>
      </c>
      <c r="B49" s="117">
        <v>-9.8461040012959633E-2</v>
      </c>
      <c r="C49" s="92"/>
      <c r="D49" s="92"/>
      <c r="E49" s="92"/>
      <c r="F49" s="92"/>
      <c r="G49" s="92"/>
    </row>
    <row r="50" spans="1:7" x14ac:dyDescent="0.25">
      <c r="B50" s="98"/>
      <c r="C50" s="98"/>
      <c r="D50" s="98"/>
      <c r="E50" s="98"/>
      <c r="F50" s="99"/>
    </row>
  </sheetData>
  <mergeCells count="3">
    <mergeCell ref="B4:E4"/>
    <mergeCell ref="B16:E16"/>
    <mergeCell ref="B28:E28"/>
  </mergeCells>
  <pageMargins left="0.70866141732283472" right="0.70866141732283472" top="0.74803149606299213" bottom="0.74803149606299213" header="0.31496062992125984" footer="0.31496062992125984"/>
  <pageSetup paperSize="9" scale="7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5"/>
  <sheetViews>
    <sheetView showGridLines="0" workbookViewId="0"/>
  </sheetViews>
  <sheetFormatPr defaultColWidth="8.85546875" defaultRowHeight="15" x14ac:dyDescent="0.25"/>
  <cols>
    <col min="1" max="1" width="41.5703125" style="1" customWidth="1"/>
    <col min="2" max="5" width="8.85546875" style="1" customWidth="1"/>
    <col min="6" max="16384" width="8.85546875" style="1"/>
  </cols>
  <sheetData>
    <row r="1" spans="1:7" ht="16.5" x14ac:dyDescent="0.3">
      <c r="A1" s="66" t="s">
        <v>19</v>
      </c>
    </row>
    <row r="2" spans="1:7" x14ac:dyDescent="0.25">
      <c r="A2" s="4"/>
    </row>
    <row r="3" spans="1:7" s="39" customFormat="1" x14ac:dyDescent="0.25">
      <c r="A3" s="193"/>
      <c r="B3" s="219">
        <v>2016</v>
      </c>
      <c r="C3" s="219"/>
      <c r="D3" s="219"/>
      <c r="E3" s="220"/>
      <c r="F3" s="194"/>
      <c r="G3" s="67"/>
    </row>
    <row r="4" spans="1:7" s="39" customFormat="1" x14ac:dyDescent="0.25">
      <c r="A4" s="195" t="s">
        <v>0</v>
      </c>
      <c r="B4" s="196" t="s">
        <v>1</v>
      </c>
      <c r="C4" s="196" t="s">
        <v>2</v>
      </c>
      <c r="D4" s="196" t="s">
        <v>3</v>
      </c>
      <c r="E4" s="197" t="s">
        <v>4</v>
      </c>
      <c r="F4" s="198"/>
      <c r="G4" s="67"/>
    </row>
    <row r="5" spans="1:7" x14ac:dyDescent="0.25">
      <c r="A5" s="5" t="s">
        <v>6</v>
      </c>
      <c r="B5" s="6">
        <v>2380</v>
      </c>
      <c r="C5" s="6">
        <v>2839</v>
      </c>
      <c r="D5" s="6">
        <v>4789</v>
      </c>
      <c r="E5" s="143">
        <v>5762</v>
      </c>
      <c r="F5" s="7"/>
      <c r="G5" s="23"/>
    </row>
    <row r="6" spans="1:7" s="49" customFormat="1" x14ac:dyDescent="0.25">
      <c r="A6" s="45" t="s">
        <v>22</v>
      </c>
      <c r="B6" s="46">
        <v>-1819</v>
      </c>
      <c r="C6" s="46">
        <v>-1740</v>
      </c>
      <c r="D6" s="46">
        <v>-1546</v>
      </c>
      <c r="E6" s="144">
        <v>-1977</v>
      </c>
      <c r="F6" s="47"/>
      <c r="G6" s="52"/>
    </row>
    <row r="7" spans="1:7" s="49" customFormat="1" x14ac:dyDescent="0.25">
      <c r="A7" s="127" t="s">
        <v>23</v>
      </c>
      <c r="B7" s="128">
        <v>-841</v>
      </c>
      <c r="C7" s="128">
        <v>-758</v>
      </c>
      <c r="D7" s="128">
        <v>-480</v>
      </c>
      <c r="E7" s="145">
        <v>-310</v>
      </c>
      <c r="F7" s="129"/>
      <c r="G7" s="52"/>
    </row>
    <row r="8" spans="1:7" s="49" customFormat="1" x14ac:dyDescent="0.25">
      <c r="A8" s="140" t="s">
        <v>7</v>
      </c>
      <c r="B8" s="141">
        <v>-280</v>
      </c>
      <c r="C8" s="141">
        <v>341</v>
      </c>
      <c r="D8" s="141">
        <v>2763</v>
      </c>
      <c r="E8" s="146">
        <v>3475</v>
      </c>
      <c r="F8" s="142"/>
      <c r="G8" s="52"/>
    </row>
    <row r="9" spans="1:7" s="49" customFormat="1" x14ac:dyDescent="0.25">
      <c r="A9" s="70"/>
      <c r="B9" s="68"/>
      <c r="C9" s="68"/>
      <c r="D9" s="68"/>
      <c r="E9" s="68"/>
      <c r="F9" s="69"/>
      <c r="G9" s="52"/>
    </row>
    <row r="10" spans="1:7" x14ac:dyDescent="0.25">
      <c r="A10" s="5"/>
      <c r="B10" s="23"/>
      <c r="C10" s="23"/>
      <c r="D10" s="23"/>
      <c r="E10" s="13"/>
      <c r="F10" s="14"/>
      <c r="G10" s="23"/>
    </row>
    <row r="11" spans="1:7" x14ac:dyDescent="0.25">
      <c r="A11" s="199"/>
      <c r="B11" s="219">
        <v>2016</v>
      </c>
      <c r="C11" s="219"/>
      <c r="D11" s="219"/>
      <c r="E11" s="220"/>
      <c r="F11" s="200">
        <v>2015</v>
      </c>
      <c r="G11" s="23"/>
    </row>
    <row r="12" spans="1:7" x14ac:dyDescent="0.25">
      <c r="A12" s="195" t="s">
        <v>10</v>
      </c>
      <c r="B12" s="196" t="s">
        <v>11</v>
      </c>
      <c r="C12" s="196" t="s">
        <v>12</v>
      </c>
      <c r="D12" s="196" t="s">
        <v>13</v>
      </c>
      <c r="E12" s="197" t="s">
        <v>14</v>
      </c>
      <c r="F12" s="198" t="s">
        <v>11</v>
      </c>
      <c r="G12" s="23"/>
    </row>
    <row r="13" spans="1:7" s="49" customFormat="1" x14ac:dyDescent="0.25">
      <c r="A13" s="45" t="s">
        <v>6</v>
      </c>
      <c r="B13" s="46">
        <v>15770</v>
      </c>
      <c r="C13" s="46">
        <v>13390</v>
      </c>
      <c r="D13" s="46">
        <v>10551</v>
      </c>
      <c r="E13" s="144">
        <v>5762</v>
      </c>
      <c r="F13" s="47">
        <v>26832</v>
      </c>
      <c r="G13" s="52"/>
    </row>
    <row r="14" spans="1:7" s="49" customFormat="1" x14ac:dyDescent="0.25">
      <c r="A14" s="45" t="s">
        <v>22</v>
      </c>
      <c r="B14" s="46">
        <v>-7082</v>
      </c>
      <c r="C14" s="46">
        <v>-5263</v>
      </c>
      <c r="D14" s="46">
        <v>-3523</v>
      </c>
      <c r="E14" s="144">
        <v>-1977</v>
      </c>
      <c r="F14" s="47">
        <v>-3873</v>
      </c>
      <c r="G14" s="52"/>
    </row>
    <row r="15" spans="1:7" x14ac:dyDescent="0.25">
      <c r="A15" s="130" t="s">
        <v>23</v>
      </c>
      <c r="B15" s="131">
        <v>-2389</v>
      </c>
      <c r="C15" s="131">
        <v>-1548</v>
      </c>
      <c r="D15" s="131">
        <v>-790</v>
      </c>
      <c r="E15" s="147">
        <v>-310</v>
      </c>
      <c r="F15" s="132">
        <v>-1154</v>
      </c>
      <c r="G15" s="23"/>
    </row>
    <row r="16" spans="1:7" s="41" customFormat="1" x14ac:dyDescent="0.25">
      <c r="A16" s="137" t="s">
        <v>7</v>
      </c>
      <c r="B16" s="138">
        <v>6299</v>
      </c>
      <c r="C16" s="138">
        <v>6579</v>
      </c>
      <c r="D16" s="138">
        <v>6238</v>
      </c>
      <c r="E16" s="148">
        <v>3475</v>
      </c>
      <c r="F16" s="139">
        <v>21805</v>
      </c>
      <c r="G16" s="57"/>
    </row>
    <row r="17" spans="1:7" x14ac:dyDescent="0.25">
      <c r="A17" s="5"/>
      <c r="B17" s="23"/>
      <c r="C17" s="23"/>
      <c r="D17" s="23"/>
      <c r="E17" s="13"/>
      <c r="F17" s="14"/>
      <c r="G17" s="23"/>
    </row>
    <row r="18" spans="1:7" s="41" customFormat="1" x14ac:dyDescent="0.25">
      <c r="A18" s="40"/>
      <c r="B18" s="57"/>
      <c r="C18" s="57"/>
      <c r="D18" s="57"/>
      <c r="E18" s="58"/>
      <c r="F18" s="59"/>
      <c r="G18" s="57"/>
    </row>
    <row r="19" spans="1:7" x14ac:dyDescent="0.25">
      <c r="A19" s="22"/>
      <c r="B19" s="22"/>
      <c r="C19" s="22"/>
      <c r="D19" s="22"/>
      <c r="E19" s="22"/>
      <c r="F19" s="22"/>
      <c r="G19" s="22"/>
    </row>
    <row r="20" spans="1:7" ht="16.5" x14ac:dyDescent="0.3">
      <c r="A20" s="66" t="s">
        <v>20</v>
      </c>
      <c r="B20" s="22"/>
      <c r="C20" s="22"/>
      <c r="D20" s="22"/>
      <c r="E20" s="22"/>
      <c r="F20" s="22"/>
      <c r="G20" s="22"/>
    </row>
    <row r="21" spans="1:7" x14ac:dyDescent="0.25">
      <c r="A21" s="4"/>
      <c r="B21" s="22"/>
      <c r="C21" s="22"/>
      <c r="D21" s="22"/>
      <c r="E21" s="22"/>
      <c r="F21" s="22"/>
      <c r="G21" s="22"/>
    </row>
    <row r="22" spans="1:7" x14ac:dyDescent="0.25">
      <c r="A22" s="199"/>
      <c r="B22" s="219">
        <v>2016</v>
      </c>
      <c r="C22" s="219"/>
      <c r="D22" s="219"/>
      <c r="E22" s="220"/>
      <c r="F22" s="201"/>
      <c r="G22" s="22"/>
    </row>
    <row r="23" spans="1:7" x14ac:dyDescent="0.25">
      <c r="A23" s="195" t="s">
        <v>0</v>
      </c>
      <c r="B23" s="196" t="s">
        <v>1</v>
      </c>
      <c r="C23" s="196" t="s">
        <v>2</v>
      </c>
      <c r="D23" s="196" t="s">
        <v>3</v>
      </c>
      <c r="E23" s="197" t="s">
        <v>4</v>
      </c>
      <c r="F23" s="198"/>
      <c r="G23" s="22"/>
    </row>
    <row r="24" spans="1:7" x14ac:dyDescent="0.25">
      <c r="A24" s="24" t="s">
        <v>6</v>
      </c>
      <c r="B24" s="37">
        <v>4.9800171580423089E-2</v>
      </c>
      <c r="C24" s="37">
        <v>7.6688276607239328E-2</v>
      </c>
      <c r="D24" s="37">
        <v>0.11899614858988694</v>
      </c>
      <c r="E24" s="149">
        <v>0.14428446225115812</v>
      </c>
      <c r="F24" s="25"/>
      <c r="G24" s="22"/>
    </row>
    <row r="25" spans="1:7" s="44" customFormat="1" x14ac:dyDescent="0.25">
      <c r="A25" s="24" t="s">
        <v>22</v>
      </c>
      <c r="B25" s="37">
        <v>-0.1222117710292932</v>
      </c>
      <c r="C25" s="37">
        <v>-0.14851485148514851</v>
      </c>
      <c r="D25" s="37">
        <v>-0.13443478260869565</v>
      </c>
      <c r="E25" s="150">
        <v>-0.20111902339776194</v>
      </c>
      <c r="F25" s="25"/>
      <c r="G25" s="22"/>
    </row>
    <row r="26" spans="1:7" x14ac:dyDescent="0.25">
      <c r="A26" s="133" t="s">
        <v>23</v>
      </c>
      <c r="B26" s="134">
        <v>-0.33110236220472439</v>
      </c>
      <c r="C26" s="134">
        <v>-0.32393162393162395</v>
      </c>
      <c r="D26" s="134">
        <v>-0.20313161235717309</v>
      </c>
      <c r="E26" s="151">
        <v>-0.12684124386252046</v>
      </c>
      <c r="F26" s="134"/>
      <c r="G26" s="22"/>
    </row>
    <row r="27" spans="1:7" s="41" customFormat="1" x14ac:dyDescent="0.25">
      <c r="A27" s="135" t="s">
        <v>7</v>
      </c>
      <c r="B27" s="136">
        <v>-4.2934907613279153E-3</v>
      </c>
      <c r="C27" s="136">
        <v>6.6763254757616101E-3</v>
      </c>
      <c r="D27" s="136">
        <v>5.1064537591483702E-2</v>
      </c>
      <c r="E27" s="152">
        <v>6.6559405466490446E-2</v>
      </c>
      <c r="F27" s="136"/>
      <c r="G27" s="61"/>
    </row>
    <row r="28" spans="1:7" x14ac:dyDescent="0.25">
      <c r="A28" s="24"/>
      <c r="B28" s="28"/>
      <c r="C28" s="28"/>
      <c r="D28" s="28"/>
      <c r="E28" s="24"/>
      <c r="F28" s="29"/>
      <c r="G28" s="22"/>
    </row>
    <row r="29" spans="1:7" x14ac:dyDescent="0.25">
      <c r="A29" s="24"/>
      <c r="B29" s="28"/>
      <c r="C29" s="28"/>
      <c r="D29" s="28"/>
      <c r="E29" s="24"/>
      <c r="F29" s="29"/>
      <c r="G29" s="22"/>
    </row>
    <row r="30" spans="1:7" x14ac:dyDescent="0.25">
      <c r="A30" s="199"/>
      <c r="B30" s="219">
        <v>2016</v>
      </c>
      <c r="C30" s="219"/>
      <c r="D30" s="219"/>
      <c r="E30" s="220"/>
      <c r="F30" s="202">
        <v>2015</v>
      </c>
      <c r="G30" s="22"/>
    </row>
    <row r="31" spans="1:7" x14ac:dyDescent="0.25">
      <c r="A31" s="195" t="s">
        <v>10</v>
      </c>
      <c r="B31" s="196" t="s">
        <v>11</v>
      </c>
      <c r="C31" s="196" t="s">
        <v>12</v>
      </c>
      <c r="D31" s="196" t="s">
        <v>13</v>
      </c>
      <c r="E31" s="197" t="s">
        <v>14</v>
      </c>
      <c r="F31" s="198" t="s">
        <v>11</v>
      </c>
      <c r="G31" s="22"/>
    </row>
    <row r="32" spans="1:7" x14ac:dyDescent="0.25">
      <c r="A32" s="24" t="s">
        <v>6</v>
      </c>
      <c r="B32" s="37">
        <v>9.558097108327121E-2</v>
      </c>
      <c r="C32" s="37">
        <v>0.11424914675767918</v>
      </c>
      <c r="D32" s="37">
        <v>0.13159141930656024</v>
      </c>
      <c r="E32" s="149">
        <v>0.14428446225115812</v>
      </c>
      <c r="F32" s="215">
        <v>0.1452168077414327</v>
      </c>
      <c r="G32" s="22"/>
    </row>
    <row r="33" spans="1:7" x14ac:dyDescent="0.25">
      <c r="A33" s="24" t="s">
        <v>22</v>
      </c>
      <c r="B33" s="37">
        <v>-0.14775714583767996</v>
      </c>
      <c r="C33" s="215">
        <v>-0.15926284573019428</v>
      </c>
      <c r="D33" s="215">
        <v>-0.16516643225503985</v>
      </c>
      <c r="E33" s="150">
        <v>-0.20111902339776194</v>
      </c>
      <c r="F33" s="215">
        <v>-7.4810221938923338E-2</v>
      </c>
      <c r="G33" s="22"/>
    </row>
    <row r="34" spans="1:7" s="44" customFormat="1" x14ac:dyDescent="0.25">
      <c r="A34" s="133" t="s">
        <v>23</v>
      </c>
      <c r="B34" s="134">
        <v>-0.24661918034479199</v>
      </c>
      <c r="C34" s="134">
        <v>-0.21659437526234784</v>
      </c>
      <c r="D34" s="134">
        <v>-0.16434366548783025</v>
      </c>
      <c r="E34" s="151">
        <v>-0.12684124386252046</v>
      </c>
      <c r="F34" s="134">
        <v>-0.11120747807651538</v>
      </c>
      <c r="G34" s="22"/>
    </row>
    <row r="35" spans="1:7" x14ac:dyDescent="0.25">
      <c r="A35" s="135" t="s">
        <v>7</v>
      </c>
      <c r="B35" s="136">
        <v>2.8296377488679653E-2</v>
      </c>
      <c r="C35" s="136">
        <v>4.179982591347773E-2</v>
      </c>
      <c r="D35" s="136">
        <v>5.8673589360121146E-2</v>
      </c>
      <c r="E35" s="152">
        <v>6.6559405466490446E-2</v>
      </c>
      <c r="F35" s="136">
        <v>8.8307953993196173E-2</v>
      </c>
      <c r="G35" s="22"/>
    </row>
    <row r="36" spans="1:7" s="41" customFormat="1" x14ac:dyDescent="0.25">
      <c r="A36" s="61"/>
      <c r="B36" s="61"/>
      <c r="C36" s="61"/>
      <c r="D36" s="61"/>
      <c r="E36" s="61"/>
      <c r="F36" s="61"/>
      <c r="G36" s="61"/>
    </row>
    <row r="37" spans="1:7" x14ac:dyDescent="0.25">
      <c r="A37" s="22"/>
      <c r="B37" s="22"/>
      <c r="C37" s="22"/>
      <c r="D37" s="22"/>
      <c r="E37" s="22"/>
      <c r="F37" s="22"/>
      <c r="G37" s="22"/>
    </row>
    <row r="38" spans="1:7" x14ac:dyDescent="0.25">
      <c r="A38" s="22"/>
      <c r="B38" s="22"/>
      <c r="C38" s="22"/>
      <c r="D38" s="22"/>
      <c r="E38" s="22"/>
      <c r="F38" s="22"/>
      <c r="G38" s="22"/>
    </row>
    <row r="39" spans="1:7" x14ac:dyDescent="0.25">
      <c r="A39" s="22"/>
      <c r="B39" s="22"/>
      <c r="C39" s="22"/>
      <c r="D39" s="22"/>
      <c r="E39" s="22"/>
      <c r="F39" s="22"/>
      <c r="G39" s="22"/>
    </row>
    <row r="40" spans="1:7" x14ac:dyDescent="0.25">
      <c r="A40" s="22"/>
      <c r="B40" s="22"/>
      <c r="C40" s="22"/>
      <c r="D40" s="22"/>
      <c r="E40" s="22"/>
      <c r="F40" s="22"/>
      <c r="G40" s="22"/>
    </row>
    <row r="41" spans="1:7" x14ac:dyDescent="0.25">
      <c r="A41" s="22"/>
      <c r="B41" s="22"/>
      <c r="C41" s="22"/>
      <c r="D41" s="22"/>
      <c r="E41" s="22"/>
      <c r="F41" s="22"/>
      <c r="G41" s="22"/>
    </row>
    <row r="42" spans="1:7" x14ac:dyDescent="0.25">
      <c r="A42" s="22"/>
      <c r="B42" s="22"/>
      <c r="C42" s="22"/>
      <c r="D42" s="22"/>
      <c r="E42" s="22"/>
      <c r="F42" s="22"/>
      <c r="G42" s="22"/>
    </row>
    <row r="43" spans="1:7" x14ac:dyDescent="0.25">
      <c r="A43" s="22"/>
      <c r="B43" s="22"/>
      <c r="C43" s="22"/>
      <c r="D43" s="22"/>
      <c r="E43" s="22"/>
      <c r="F43" s="22"/>
      <c r="G43" s="22"/>
    </row>
    <row r="44" spans="1:7" x14ac:dyDescent="0.25">
      <c r="A44" s="22"/>
      <c r="B44" s="22"/>
      <c r="C44" s="22"/>
      <c r="D44" s="22"/>
      <c r="E44" s="22"/>
      <c r="F44" s="22"/>
      <c r="G44" s="22"/>
    </row>
    <row r="45" spans="1:7" x14ac:dyDescent="0.25">
      <c r="A45" s="22"/>
      <c r="B45" s="22"/>
      <c r="C45" s="22"/>
      <c r="D45" s="22"/>
      <c r="E45" s="22"/>
      <c r="F45" s="22"/>
      <c r="G45" s="22"/>
    </row>
    <row r="46" spans="1:7" x14ac:dyDescent="0.25">
      <c r="A46" s="22"/>
      <c r="B46" s="22"/>
      <c r="C46" s="22"/>
      <c r="D46" s="22"/>
      <c r="E46" s="22"/>
      <c r="F46" s="22"/>
      <c r="G46" s="22"/>
    </row>
    <row r="47" spans="1:7" x14ac:dyDescent="0.25">
      <c r="A47" s="22"/>
      <c r="B47" s="22"/>
      <c r="C47" s="22"/>
      <c r="D47" s="22"/>
      <c r="E47" s="22"/>
      <c r="F47" s="22"/>
      <c r="G47" s="22"/>
    </row>
    <row r="48" spans="1:7" x14ac:dyDescent="0.25">
      <c r="A48" s="22"/>
      <c r="B48" s="22"/>
      <c r="C48" s="22"/>
      <c r="D48" s="22"/>
      <c r="E48" s="22"/>
      <c r="F48" s="22"/>
      <c r="G48" s="22"/>
    </row>
    <row r="49" spans="1:7" x14ac:dyDescent="0.25">
      <c r="A49" s="22"/>
      <c r="B49" s="22"/>
      <c r="C49" s="22"/>
      <c r="D49" s="22"/>
      <c r="E49" s="22"/>
      <c r="F49" s="22"/>
      <c r="G49" s="22"/>
    </row>
    <row r="50" spans="1:7" x14ac:dyDescent="0.25">
      <c r="A50" s="22"/>
      <c r="B50" s="22"/>
      <c r="C50" s="22"/>
      <c r="D50" s="22"/>
      <c r="E50" s="22"/>
      <c r="F50" s="22"/>
      <c r="G50" s="22"/>
    </row>
    <row r="51" spans="1:7" x14ac:dyDescent="0.25">
      <c r="A51" s="22"/>
      <c r="B51" s="22"/>
      <c r="C51" s="22"/>
      <c r="D51" s="22"/>
      <c r="E51" s="22"/>
      <c r="F51" s="22"/>
      <c r="G51" s="22"/>
    </row>
    <row r="52" spans="1:7" x14ac:dyDescent="0.25">
      <c r="A52" s="22"/>
      <c r="B52" s="22"/>
      <c r="C52" s="22"/>
      <c r="D52" s="22"/>
      <c r="E52" s="22"/>
      <c r="F52" s="22"/>
      <c r="G52" s="22"/>
    </row>
    <row r="53" spans="1:7" x14ac:dyDescent="0.25">
      <c r="A53" s="22"/>
      <c r="B53" s="22"/>
      <c r="C53" s="22"/>
      <c r="D53" s="22"/>
      <c r="E53" s="22"/>
      <c r="F53" s="22"/>
      <c r="G53" s="22"/>
    </row>
    <row r="54" spans="1:7" x14ac:dyDescent="0.25">
      <c r="A54" s="22"/>
      <c r="B54" s="22"/>
      <c r="C54" s="22"/>
      <c r="D54" s="22"/>
      <c r="E54" s="22"/>
      <c r="F54" s="22"/>
      <c r="G54" s="22"/>
    </row>
    <row r="55" spans="1:7" x14ac:dyDescent="0.25">
      <c r="A55" s="22"/>
      <c r="B55" s="22"/>
      <c r="C55" s="22"/>
      <c r="D55" s="22"/>
      <c r="E55" s="22"/>
      <c r="F55" s="22"/>
      <c r="G55" s="22"/>
    </row>
  </sheetData>
  <mergeCells count="4">
    <mergeCell ref="B3:E3"/>
    <mergeCell ref="B22:E22"/>
    <mergeCell ref="B30:E30"/>
    <mergeCell ref="B11:E11"/>
  </mergeCells>
  <pageMargins left="0.7" right="0.7" top="0.75" bottom="0.75" header="0.3" footer="0.3"/>
  <pageSetup paperSize="9" scale="78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09"/>
  <sheetViews>
    <sheetView showGridLines="0" workbookViewId="0"/>
  </sheetViews>
  <sheetFormatPr defaultColWidth="8.85546875" defaultRowHeight="15" x14ac:dyDescent="0.25"/>
  <cols>
    <col min="1" max="1" width="41.5703125" style="1" customWidth="1"/>
    <col min="2" max="5" width="8.85546875" style="1" customWidth="1"/>
    <col min="6" max="16384" width="8.85546875" style="1"/>
  </cols>
  <sheetData>
    <row r="1" spans="1:7" ht="16.5" x14ac:dyDescent="0.3">
      <c r="A1" s="66" t="s">
        <v>24</v>
      </c>
    </row>
    <row r="2" spans="1:7" x14ac:dyDescent="0.25">
      <c r="A2" s="4"/>
    </row>
    <row r="3" spans="1:7" s="39" customFormat="1" x14ac:dyDescent="0.25">
      <c r="A3" s="199"/>
      <c r="B3" s="219">
        <v>2016</v>
      </c>
      <c r="C3" s="219"/>
      <c r="D3" s="219"/>
      <c r="E3" s="220"/>
      <c r="F3" s="201"/>
    </row>
    <row r="4" spans="1:7" s="44" customFormat="1" x14ac:dyDescent="0.25">
      <c r="A4" s="195" t="s">
        <v>0</v>
      </c>
      <c r="B4" s="196" t="s">
        <v>1</v>
      </c>
      <c r="C4" s="196" t="s">
        <v>2</v>
      </c>
      <c r="D4" s="196" t="s">
        <v>3</v>
      </c>
      <c r="E4" s="197" t="s">
        <v>4</v>
      </c>
      <c r="F4" s="198"/>
    </row>
    <row r="5" spans="1:7" x14ac:dyDescent="0.25">
      <c r="A5" s="5" t="s">
        <v>6</v>
      </c>
      <c r="B5" s="6">
        <v>11783</v>
      </c>
      <c r="C5" s="6">
        <v>9867</v>
      </c>
      <c r="D5" s="6">
        <v>12522</v>
      </c>
      <c r="E5" s="143">
        <v>13011</v>
      </c>
      <c r="F5" s="7"/>
      <c r="G5" s="2"/>
    </row>
    <row r="6" spans="1:7" s="49" customFormat="1" x14ac:dyDescent="0.25">
      <c r="A6" s="45" t="s">
        <v>22</v>
      </c>
      <c r="B6" s="46">
        <v>4676</v>
      </c>
      <c r="C6" s="46">
        <v>3833</v>
      </c>
      <c r="D6" s="46">
        <v>4061</v>
      </c>
      <c r="E6" s="144">
        <v>3281</v>
      </c>
      <c r="F6" s="47"/>
      <c r="G6" s="48"/>
    </row>
    <row r="7" spans="1:7" s="49" customFormat="1" x14ac:dyDescent="0.25">
      <c r="A7" s="127" t="s">
        <v>23</v>
      </c>
      <c r="B7" s="128">
        <v>561</v>
      </c>
      <c r="C7" s="128">
        <v>760</v>
      </c>
      <c r="D7" s="128">
        <v>912</v>
      </c>
      <c r="E7" s="145">
        <v>1098</v>
      </c>
      <c r="F7" s="129"/>
      <c r="G7" s="48"/>
    </row>
    <row r="8" spans="1:7" s="49" customFormat="1" x14ac:dyDescent="0.25">
      <c r="A8" s="140" t="s">
        <v>7</v>
      </c>
      <c r="B8" s="141">
        <v>17020</v>
      </c>
      <c r="C8" s="141">
        <v>14460</v>
      </c>
      <c r="D8" s="141">
        <v>17495</v>
      </c>
      <c r="E8" s="146">
        <v>17390</v>
      </c>
      <c r="F8" s="142"/>
      <c r="G8" s="48"/>
    </row>
    <row r="9" spans="1:7" s="43" customFormat="1" x14ac:dyDescent="0.25">
      <c r="A9" s="53"/>
      <c r="B9" s="54"/>
      <c r="C9" s="54"/>
      <c r="D9" s="54"/>
      <c r="E9" s="54"/>
      <c r="F9" s="55"/>
      <c r="G9" s="42"/>
    </row>
    <row r="10" spans="1:7" x14ac:dyDescent="0.25">
      <c r="A10" s="5"/>
      <c r="B10" s="23"/>
      <c r="C10" s="23"/>
      <c r="D10" s="23"/>
      <c r="E10" s="13"/>
      <c r="F10" s="14"/>
      <c r="G10" s="2"/>
    </row>
    <row r="11" spans="1:7" s="39" customFormat="1" x14ac:dyDescent="0.25">
      <c r="A11" s="199"/>
      <c r="B11" s="219">
        <v>2016</v>
      </c>
      <c r="C11" s="219"/>
      <c r="D11" s="219"/>
      <c r="E11" s="220"/>
      <c r="F11" s="200">
        <v>2015</v>
      </c>
      <c r="G11" s="38"/>
    </row>
    <row r="12" spans="1:7" s="39" customFormat="1" x14ac:dyDescent="0.25">
      <c r="A12" s="195" t="s">
        <v>10</v>
      </c>
      <c r="B12" s="196" t="s">
        <v>11</v>
      </c>
      <c r="C12" s="196" t="s">
        <v>12</v>
      </c>
      <c r="D12" s="196" t="s">
        <v>13</v>
      </c>
      <c r="E12" s="197" t="s">
        <v>14</v>
      </c>
      <c r="F12" s="198" t="s">
        <v>11</v>
      </c>
      <c r="G12" s="38"/>
    </row>
    <row r="13" spans="1:7" s="49" customFormat="1" x14ac:dyDescent="0.25">
      <c r="A13" s="45" t="s">
        <v>6</v>
      </c>
      <c r="B13" s="46">
        <v>47183</v>
      </c>
      <c r="C13" s="46">
        <v>35400</v>
      </c>
      <c r="D13" s="46">
        <v>25533</v>
      </c>
      <c r="E13" s="144">
        <v>13011</v>
      </c>
      <c r="F13" s="47">
        <v>59816</v>
      </c>
      <c r="G13" s="48"/>
    </row>
    <row r="14" spans="1:7" s="49" customFormat="1" x14ac:dyDescent="0.25">
      <c r="A14" s="45" t="s">
        <v>22</v>
      </c>
      <c r="B14" s="46">
        <v>15851</v>
      </c>
      <c r="C14" s="46">
        <v>11175</v>
      </c>
      <c r="D14" s="46">
        <v>7342</v>
      </c>
      <c r="E14" s="144">
        <v>3281</v>
      </c>
      <c r="F14" s="47">
        <v>21290</v>
      </c>
      <c r="G14" s="48"/>
    </row>
    <row r="15" spans="1:7" x14ac:dyDescent="0.25">
      <c r="A15" s="130" t="s">
        <v>23</v>
      </c>
      <c r="B15" s="131">
        <v>3331</v>
      </c>
      <c r="C15" s="131">
        <v>2770</v>
      </c>
      <c r="D15" s="131">
        <v>2010</v>
      </c>
      <c r="E15" s="147">
        <v>1098</v>
      </c>
      <c r="F15" s="132">
        <v>4713</v>
      </c>
      <c r="G15" s="2"/>
    </row>
    <row r="16" spans="1:7" s="41" customFormat="1" x14ac:dyDescent="0.25">
      <c r="A16" s="137" t="s">
        <v>7</v>
      </c>
      <c r="B16" s="138">
        <v>66365</v>
      </c>
      <c r="C16" s="138">
        <v>49345</v>
      </c>
      <c r="D16" s="138">
        <v>34885</v>
      </c>
      <c r="E16" s="148">
        <v>17390</v>
      </c>
      <c r="F16" s="138">
        <v>85819</v>
      </c>
      <c r="G16" s="56"/>
    </row>
    <row r="17" spans="1:9" x14ac:dyDescent="0.25">
      <c r="A17" s="5"/>
      <c r="B17" s="23"/>
      <c r="C17" s="23"/>
      <c r="D17" s="23"/>
      <c r="E17" s="13"/>
      <c r="F17" s="14"/>
      <c r="G17" s="2"/>
    </row>
    <row r="18" spans="1:9" s="41" customFormat="1" x14ac:dyDescent="0.25">
      <c r="A18" s="40"/>
      <c r="B18" s="57"/>
      <c r="C18" s="57"/>
      <c r="D18" s="57"/>
      <c r="E18" s="58"/>
      <c r="F18" s="59"/>
      <c r="G18" s="56"/>
    </row>
    <row r="19" spans="1:9" x14ac:dyDescent="0.25">
      <c r="A19" s="22"/>
      <c r="B19" s="22"/>
      <c r="C19" s="22"/>
      <c r="D19" s="22"/>
      <c r="E19" s="22"/>
      <c r="F19" s="22"/>
      <c r="I19" s="41"/>
    </row>
    <row r="20" spans="1:9" ht="16.5" x14ac:dyDescent="0.3">
      <c r="A20" s="66" t="s">
        <v>25</v>
      </c>
      <c r="B20" s="22"/>
      <c r="C20" s="22"/>
      <c r="D20" s="22"/>
      <c r="E20" s="22"/>
      <c r="F20" s="22"/>
    </row>
    <row r="21" spans="1:9" x14ac:dyDescent="0.25">
      <c r="A21" s="4"/>
      <c r="B21" s="22"/>
      <c r="C21" s="22"/>
      <c r="D21" s="22"/>
      <c r="E21" s="22"/>
      <c r="F21" s="22"/>
    </row>
    <row r="22" spans="1:9" s="39" customFormat="1" x14ac:dyDescent="0.25">
      <c r="A22" s="199"/>
      <c r="B22" s="219">
        <v>2016</v>
      </c>
      <c r="C22" s="219"/>
      <c r="D22" s="219"/>
      <c r="E22" s="220"/>
      <c r="F22" s="201"/>
    </row>
    <row r="23" spans="1:9" s="39" customFormat="1" x14ac:dyDescent="0.25">
      <c r="A23" s="195" t="s">
        <v>0</v>
      </c>
      <c r="B23" s="196" t="s">
        <v>1</v>
      </c>
      <c r="C23" s="196" t="s">
        <v>2</v>
      </c>
      <c r="D23" s="196" t="s">
        <v>3</v>
      </c>
      <c r="E23" s="197" t="s">
        <v>4</v>
      </c>
      <c r="F23" s="198"/>
    </row>
    <row r="24" spans="1:9" x14ac:dyDescent="0.25">
      <c r="A24" s="24" t="s">
        <v>6</v>
      </c>
      <c r="B24" s="37">
        <v>0.24655269820677533</v>
      </c>
      <c r="C24" s="37">
        <v>0.2665316045380875</v>
      </c>
      <c r="D24" s="37">
        <v>0.31114424152068582</v>
      </c>
      <c r="E24" s="149">
        <v>0.3258044322023288</v>
      </c>
      <c r="F24" s="25"/>
    </row>
    <row r="25" spans="1:9" s="44" customFormat="1" x14ac:dyDescent="0.25">
      <c r="A25" s="24" t="s">
        <v>22</v>
      </c>
      <c r="B25" s="37">
        <v>0.31416285944638539</v>
      </c>
      <c r="C25" s="215">
        <v>0.3271594400819392</v>
      </c>
      <c r="D25" s="37">
        <v>0.35313043478260869</v>
      </c>
      <c r="E25" s="149">
        <v>0.3337741607324517</v>
      </c>
      <c r="F25" s="25"/>
    </row>
    <row r="26" spans="1:9" x14ac:dyDescent="0.25">
      <c r="A26" s="133" t="s">
        <v>23</v>
      </c>
      <c r="B26" s="134">
        <v>0.22086614173228347</v>
      </c>
      <c r="C26" s="216">
        <v>0.3247863247863248</v>
      </c>
      <c r="D26" s="134">
        <v>0.38595006347862887</v>
      </c>
      <c r="E26" s="151">
        <v>0.4492635024549918</v>
      </c>
      <c r="F26" s="134"/>
    </row>
    <row r="27" spans="1:9" s="41" customFormat="1" x14ac:dyDescent="0.25">
      <c r="A27" s="135" t="s">
        <v>7</v>
      </c>
      <c r="B27" s="136">
        <v>0.2609829027064326</v>
      </c>
      <c r="C27" s="136">
        <v>0.28310752603962724</v>
      </c>
      <c r="D27" s="136">
        <v>0.32333481185776597</v>
      </c>
      <c r="E27" s="152">
        <v>0.33308433411863853</v>
      </c>
      <c r="F27" s="136"/>
    </row>
    <row r="28" spans="1:9" x14ac:dyDescent="0.25">
      <c r="A28" s="24"/>
      <c r="B28" s="28"/>
      <c r="C28" s="28"/>
      <c r="D28" s="28"/>
      <c r="E28" s="24"/>
      <c r="F28" s="29"/>
    </row>
    <row r="29" spans="1:9" x14ac:dyDescent="0.25">
      <c r="A29" s="24"/>
      <c r="B29" s="28"/>
      <c r="C29" s="28"/>
      <c r="D29" s="28"/>
      <c r="E29" s="24"/>
      <c r="F29" s="29"/>
    </row>
    <row r="30" spans="1:9" s="39" customFormat="1" x14ac:dyDescent="0.25">
      <c r="A30" s="199"/>
      <c r="B30" s="219">
        <v>2016</v>
      </c>
      <c r="C30" s="219"/>
      <c r="D30" s="219"/>
      <c r="E30" s="220"/>
      <c r="F30" s="202">
        <v>2015</v>
      </c>
    </row>
    <row r="31" spans="1:9" s="39" customFormat="1" x14ac:dyDescent="0.25">
      <c r="A31" s="195" t="s">
        <v>10</v>
      </c>
      <c r="B31" s="196" t="s">
        <v>11</v>
      </c>
      <c r="C31" s="196" t="s">
        <v>12</v>
      </c>
      <c r="D31" s="196" t="s">
        <v>13</v>
      </c>
      <c r="E31" s="197" t="s">
        <v>14</v>
      </c>
      <c r="F31" s="198" t="s">
        <v>11</v>
      </c>
    </row>
    <row r="32" spans="1:9" x14ac:dyDescent="0.25">
      <c r="A32" s="24" t="s">
        <v>6</v>
      </c>
      <c r="B32" s="37">
        <v>0.28597317429435543</v>
      </c>
      <c r="C32" s="37">
        <v>0.30204778156996587</v>
      </c>
      <c r="D32" s="37">
        <v>0.31844599650785732</v>
      </c>
      <c r="E32" s="149">
        <v>0.3258044322023288</v>
      </c>
      <c r="F32" s="37">
        <v>0.32372870348321175</v>
      </c>
    </row>
    <row r="33" spans="1:6" x14ac:dyDescent="0.25">
      <c r="A33" s="24" t="s">
        <v>22</v>
      </c>
      <c r="B33" s="37">
        <v>0.33071145420404757</v>
      </c>
      <c r="C33" s="37">
        <v>0.33816498214609936</v>
      </c>
      <c r="D33" s="37">
        <v>0.34421003281762774</v>
      </c>
      <c r="E33" s="149">
        <v>0.3337741607324517</v>
      </c>
      <c r="F33" s="37">
        <v>0.41123408858241101</v>
      </c>
    </row>
    <row r="34" spans="1:6" s="44" customFormat="1" x14ac:dyDescent="0.25">
      <c r="A34" s="133" t="s">
        <v>23</v>
      </c>
      <c r="B34" s="134">
        <v>0.34386290905337047</v>
      </c>
      <c r="C34" s="134">
        <v>0.38757520638029941</v>
      </c>
      <c r="D34" s="134">
        <v>0.41814021219055542</v>
      </c>
      <c r="E34" s="151">
        <v>0.4492635024549918</v>
      </c>
      <c r="F34" s="134">
        <v>0.45417750795027467</v>
      </c>
    </row>
    <row r="35" spans="1:6" x14ac:dyDescent="0.25">
      <c r="A35" s="135" t="s">
        <v>7</v>
      </c>
      <c r="B35" s="136">
        <v>0.29812495507798464</v>
      </c>
      <c r="C35" s="136">
        <v>0.3135145781578596</v>
      </c>
      <c r="D35" s="136">
        <v>0.32812250157547712</v>
      </c>
      <c r="E35" s="152">
        <v>0.33308433411863853</v>
      </c>
      <c r="F35" s="136">
        <v>0.34755791349424914</v>
      </c>
    </row>
    <row r="36" spans="1:6" s="41" customFormat="1" x14ac:dyDescent="0.25">
      <c r="A36" s="61"/>
      <c r="B36" s="61"/>
      <c r="C36" s="61"/>
      <c r="D36" s="61"/>
      <c r="E36" s="61"/>
      <c r="F36" s="61"/>
    </row>
    <row r="37" spans="1:6" x14ac:dyDescent="0.25">
      <c r="A37" s="22"/>
      <c r="B37" s="22"/>
      <c r="C37" s="22"/>
      <c r="D37" s="22"/>
      <c r="E37" s="22"/>
      <c r="F37" s="22"/>
    </row>
    <row r="38" spans="1:6" x14ac:dyDescent="0.25">
      <c r="A38" s="22"/>
      <c r="B38" s="22"/>
      <c r="C38" s="22"/>
      <c r="D38" s="22"/>
      <c r="E38" s="22"/>
      <c r="F38" s="22"/>
    </row>
    <row r="39" spans="1:6" x14ac:dyDescent="0.25">
      <c r="A39" s="22"/>
      <c r="B39" s="22"/>
      <c r="C39" s="22"/>
      <c r="D39" s="22"/>
      <c r="E39" s="22"/>
      <c r="F39" s="22"/>
    </row>
    <row r="40" spans="1:6" x14ac:dyDescent="0.25">
      <c r="A40" s="22"/>
      <c r="B40" s="22"/>
      <c r="C40" s="22"/>
      <c r="D40" s="22"/>
      <c r="E40" s="22"/>
      <c r="F40" s="22"/>
    </row>
    <row r="41" spans="1:6" x14ac:dyDescent="0.25">
      <c r="A41" s="22"/>
      <c r="B41" s="22"/>
      <c r="C41" s="22"/>
      <c r="D41" s="22"/>
      <c r="E41" s="22"/>
      <c r="F41" s="22"/>
    </row>
    <row r="42" spans="1:6" x14ac:dyDescent="0.25">
      <c r="A42" s="22"/>
      <c r="B42" s="22"/>
      <c r="C42" s="22"/>
      <c r="D42" s="22"/>
      <c r="E42" s="22"/>
      <c r="F42" s="22"/>
    </row>
    <row r="43" spans="1:6" x14ac:dyDescent="0.25">
      <c r="A43" s="22"/>
      <c r="B43" s="22"/>
      <c r="C43" s="22"/>
      <c r="D43" s="22"/>
      <c r="E43" s="22"/>
      <c r="F43" s="22"/>
    </row>
    <row r="44" spans="1:6" x14ac:dyDescent="0.25">
      <c r="A44" s="22"/>
      <c r="B44" s="22"/>
      <c r="C44" s="22"/>
      <c r="D44" s="22"/>
      <c r="E44" s="22"/>
      <c r="F44" s="22"/>
    </row>
    <row r="45" spans="1:6" x14ac:dyDescent="0.25">
      <c r="A45" s="22"/>
      <c r="B45" s="22"/>
      <c r="C45" s="22"/>
      <c r="D45" s="22"/>
      <c r="E45" s="22"/>
      <c r="F45" s="22"/>
    </row>
    <row r="46" spans="1:6" x14ac:dyDescent="0.25">
      <c r="A46" s="22"/>
      <c r="B46" s="22"/>
      <c r="C46" s="22"/>
      <c r="D46" s="22"/>
      <c r="E46" s="22"/>
      <c r="F46" s="22"/>
    </row>
    <row r="47" spans="1:6" x14ac:dyDescent="0.25">
      <c r="A47" s="22"/>
      <c r="B47" s="22"/>
      <c r="C47" s="22"/>
      <c r="D47" s="22"/>
      <c r="E47" s="22"/>
      <c r="F47" s="22"/>
    </row>
    <row r="48" spans="1:6" x14ac:dyDescent="0.25">
      <c r="A48" s="22"/>
      <c r="B48" s="22"/>
      <c r="C48" s="22"/>
      <c r="D48" s="22"/>
      <c r="E48" s="22"/>
      <c r="F48" s="22"/>
    </row>
    <row r="49" spans="1:6" x14ac:dyDescent="0.25">
      <c r="A49" s="22"/>
      <c r="B49" s="22"/>
      <c r="C49" s="22"/>
      <c r="D49" s="22"/>
      <c r="E49" s="22"/>
      <c r="F49" s="22"/>
    </row>
    <row r="50" spans="1:6" x14ac:dyDescent="0.25">
      <c r="A50" s="22"/>
      <c r="B50" s="22"/>
      <c r="C50" s="22"/>
      <c r="D50" s="22"/>
      <c r="E50" s="22"/>
      <c r="F50" s="22"/>
    </row>
    <row r="51" spans="1:6" x14ac:dyDescent="0.25">
      <c r="A51" s="22"/>
      <c r="B51" s="22"/>
      <c r="C51" s="22"/>
      <c r="D51" s="22"/>
      <c r="E51" s="22"/>
      <c r="F51" s="22"/>
    </row>
    <row r="52" spans="1:6" x14ac:dyDescent="0.25">
      <c r="A52" s="22"/>
      <c r="B52" s="22"/>
      <c r="C52" s="22"/>
      <c r="D52" s="22"/>
      <c r="E52" s="22"/>
      <c r="F52" s="22"/>
    </row>
    <row r="53" spans="1:6" x14ac:dyDescent="0.25">
      <c r="A53" s="22"/>
      <c r="B53" s="22"/>
      <c r="C53" s="22"/>
      <c r="D53" s="22"/>
      <c r="E53" s="22"/>
      <c r="F53" s="22"/>
    </row>
    <row r="54" spans="1:6" x14ac:dyDescent="0.25">
      <c r="A54" s="22"/>
      <c r="B54" s="22"/>
      <c r="C54" s="22"/>
      <c r="D54" s="22"/>
      <c r="E54" s="22"/>
      <c r="F54" s="22"/>
    </row>
    <row r="55" spans="1:6" x14ac:dyDescent="0.25">
      <c r="A55" s="22"/>
      <c r="B55" s="22"/>
      <c r="C55" s="22"/>
      <c r="D55" s="22"/>
      <c r="E55" s="22"/>
      <c r="F55" s="22"/>
    </row>
    <row r="56" spans="1:6" x14ac:dyDescent="0.25">
      <c r="A56" s="22"/>
      <c r="B56" s="22"/>
      <c r="C56" s="22"/>
      <c r="D56" s="22"/>
      <c r="E56" s="22"/>
      <c r="F56" s="22"/>
    </row>
    <row r="57" spans="1:6" x14ac:dyDescent="0.25">
      <c r="A57" s="22"/>
      <c r="B57" s="22"/>
      <c r="C57" s="22"/>
      <c r="D57" s="22"/>
      <c r="E57" s="22"/>
      <c r="F57" s="22"/>
    </row>
    <row r="58" spans="1:6" x14ac:dyDescent="0.25">
      <c r="A58" s="22"/>
      <c r="B58" s="22"/>
      <c r="C58" s="22"/>
      <c r="D58" s="22"/>
      <c r="E58" s="22"/>
      <c r="F58" s="22"/>
    </row>
    <row r="59" spans="1:6" x14ac:dyDescent="0.25">
      <c r="A59" s="22"/>
      <c r="B59" s="22"/>
      <c r="C59" s="22"/>
      <c r="D59" s="22"/>
      <c r="E59" s="22"/>
      <c r="F59" s="22"/>
    </row>
    <row r="60" spans="1:6" x14ac:dyDescent="0.25">
      <c r="A60" s="22"/>
      <c r="B60" s="22"/>
      <c r="C60" s="22"/>
      <c r="D60" s="22"/>
      <c r="E60" s="22"/>
      <c r="F60" s="22"/>
    </row>
    <row r="61" spans="1:6" x14ac:dyDescent="0.25">
      <c r="A61" s="22"/>
      <c r="B61" s="22"/>
      <c r="C61" s="22"/>
      <c r="D61" s="22"/>
      <c r="E61" s="22"/>
      <c r="F61" s="22"/>
    </row>
    <row r="62" spans="1:6" x14ac:dyDescent="0.25">
      <c r="A62" s="22"/>
      <c r="B62" s="22"/>
      <c r="C62" s="22"/>
      <c r="D62" s="22"/>
      <c r="E62" s="22"/>
      <c r="F62" s="22"/>
    </row>
    <row r="63" spans="1:6" x14ac:dyDescent="0.25">
      <c r="A63" s="22"/>
      <c r="B63" s="22"/>
      <c r="C63" s="22"/>
      <c r="D63" s="22"/>
      <c r="E63" s="22"/>
      <c r="F63" s="22"/>
    </row>
    <row r="64" spans="1:6" x14ac:dyDescent="0.25">
      <c r="A64" s="22"/>
      <c r="B64" s="22"/>
      <c r="C64" s="22"/>
      <c r="D64" s="22"/>
      <c r="E64" s="22"/>
      <c r="F64" s="22"/>
    </row>
    <row r="65" spans="1:6" x14ac:dyDescent="0.25">
      <c r="A65" s="22"/>
      <c r="B65" s="22"/>
      <c r="C65" s="22"/>
      <c r="D65" s="22"/>
      <c r="E65" s="22"/>
      <c r="F65" s="22"/>
    </row>
    <row r="66" spans="1:6" x14ac:dyDescent="0.25">
      <c r="A66" s="22"/>
      <c r="B66" s="22"/>
      <c r="C66" s="22"/>
      <c r="D66" s="22"/>
      <c r="E66" s="22"/>
      <c r="F66" s="22"/>
    </row>
    <row r="67" spans="1:6" x14ac:dyDescent="0.25">
      <c r="A67" s="22"/>
      <c r="B67" s="22"/>
      <c r="C67" s="22"/>
      <c r="D67" s="22"/>
      <c r="E67" s="22"/>
      <c r="F67" s="22"/>
    </row>
    <row r="68" spans="1:6" x14ac:dyDescent="0.25">
      <c r="A68" s="22"/>
      <c r="B68" s="22"/>
      <c r="C68" s="22"/>
      <c r="D68" s="22"/>
      <c r="E68" s="22"/>
      <c r="F68" s="22"/>
    </row>
    <row r="69" spans="1:6" x14ac:dyDescent="0.25">
      <c r="A69" s="22"/>
      <c r="B69" s="22"/>
      <c r="C69" s="22"/>
      <c r="D69" s="22"/>
      <c r="E69" s="22"/>
      <c r="F69" s="22"/>
    </row>
    <row r="70" spans="1:6" x14ac:dyDescent="0.25">
      <c r="A70" s="22"/>
      <c r="B70" s="22"/>
      <c r="C70" s="22"/>
      <c r="D70" s="22"/>
      <c r="E70" s="22"/>
      <c r="F70" s="22"/>
    </row>
    <row r="71" spans="1:6" x14ac:dyDescent="0.25">
      <c r="A71" s="22"/>
      <c r="B71" s="22"/>
      <c r="C71" s="22"/>
      <c r="D71" s="22"/>
      <c r="E71" s="22"/>
      <c r="F71" s="22"/>
    </row>
    <row r="72" spans="1:6" x14ac:dyDescent="0.25">
      <c r="A72" s="22"/>
      <c r="B72" s="22"/>
      <c r="C72" s="22"/>
      <c r="D72" s="22"/>
      <c r="E72" s="22"/>
      <c r="F72" s="22"/>
    </row>
    <row r="73" spans="1:6" x14ac:dyDescent="0.25">
      <c r="A73" s="22"/>
      <c r="B73" s="22"/>
      <c r="C73" s="22"/>
      <c r="D73" s="22"/>
      <c r="E73" s="22"/>
      <c r="F73" s="22"/>
    </row>
    <row r="74" spans="1:6" x14ac:dyDescent="0.25">
      <c r="A74" s="22"/>
      <c r="B74" s="22"/>
      <c r="C74" s="22"/>
      <c r="D74" s="22"/>
      <c r="E74" s="22"/>
      <c r="F74" s="22"/>
    </row>
    <row r="75" spans="1:6" x14ac:dyDescent="0.25">
      <c r="A75" s="22"/>
      <c r="B75" s="22"/>
      <c r="C75" s="22"/>
      <c r="D75" s="22"/>
      <c r="E75" s="22"/>
      <c r="F75" s="22"/>
    </row>
    <row r="76" spans="1:6" x14ac:dyDescent="0.25">
      <c r="A76" s="22"/>
      <c r="B76" s="22"/>
      <c r="C76" s="22"/>
      <c r="D76" s="22"/>
      <c r="E76" s="22"/>
      <c r="F76" s="22"/>
    </row>
    <row r="77" spans="1:6" x14ac:dyDescent="0.25">
      <c r="A77" s="22"/>
      <c r="B77" s="22"/>
      <c r="C77" s="22"/>
      <c r="D77" s="22"/>
      <c r="E77" s="22"/>
      <c r="F77" s="22"/>
    </row>
    <row r="78" spans="1:6" x14ac:dyDescent="0.25">
      <c r="A78" s="22"/>
      <c r="B78" s="22"/>
      <c r="C78" s="22"/>
      <c r="D78" s="22"/>
      <c r="E78" s="22"/>
      <c r="F78" s="22"/>
    </row>
    <row r="79" spans="1:6" x14ac:dyDescent="0.25">
      <c r="A79" s="22"/>
      <c r="B79" s="22"/>
      <c r="C79" s="22"/>
      <c r="D79" s="22"/>
      <c r="E79" s="22"/>
      <c r="F79" s="22"/>
    </row>
    <row r="80" spans="1:6" x14ac:dyDescent="0.25">
      <c r="A80" s="22"/>
      <c r="B80" s="22"/>
      <c r="C80" s="22"/>
      <c r="D80" s="22"/>
      <c r="E80" s="22"/>
      <c r="F80" s="22"/>
    </row>
    <row r="81" spans="1:6" x14ac:dyDescent="0.25">
      <c r="A81" s="22"/>
      <c r="B81" s="22"/>
      <c r="C81" s="22"/>
      <c r="D81" s="22"/>
      <c r="E81" s="22"/>
      <c r="F81" s="22"/>
    </row>
    <row r="82" spans="1:6" x14ac:dyDescent="0.25">
      <c r="A82" s="22"/>
      <c r="B82" s="22"/>
      <c r="C82" s="22"/>
      <c r="D82" s="22"/>
      <c r="E82" s="22"/>
      <c r="F82" s="22"/>
    </row>
    <row r="83" spans="1:6" x14ac:dyDescent="0.25">
      <c r="A83" s="22"/>
      <c r="B83" s="22"/>
      <c r="C83" s="22"/>
      <c r="D83" s="22"/>
      <c r="E83" s="22"/>
      <c r="F83" s="22"/>
    </row>
    <row r="84" spans="1:6" x14ac:dyDescent="0.25">
      <c r="A84" s="22"/>
      <c r="B84" s="22"/>
      <c r="C84" s="22"/>
      <c r="D84" s="22"/>
      <c r="E84" s="22"/>
      <c r="F84" s="22"/>
    </row>
    <row r="85" spans="1:6" x14ac:dyDescent="0.25">
      <c r="A85" s="22"/>
      <c r="B85" s="22"/>
      <c r="C85" s="22"/>
      <c r="D85" s="22"/>
      <c r="E85" s="22"/>
      <c r="F85" s="22"/>
    </row>
    <row r="86" spans="1:6" x14ac:dyDescent="0.25">
      <c r="A86" s="22"/>
      <c r="B86" s="22"/>
      <c r="C86" s="22"/>
      <c r="D86" s="22"/>
      <c r="E86" s="22"/>
      <c r="F86" s="22"/>
    </row>
    <row r="87" spans="1:6" x14ac:dyDescent="0.25">
      <c r="A87" s="22"/>
      <c r="B87" s="22"/>
      <c r="C87" s="22"/>
      <c r="D87" s="22"/>
      <c r="E87" s="22"/>
      <c r="F87" s="22"/>
    </row>
    <row r="88" spans="1:6" x14ac:dyDescent="0.25">
      <c r="A88" s="22"/>
      <c r="B88" s="22"/>
      <c r="C88" s="22"/>
      <c r="D88" s="22"/>
      <c r="E88" s="22"/>
      <c r="F88" s="22"/>
    </row>
    <row r="89" spans="1:6" x14ac:dyDescent="0.25">
      <c r="A89" s="22"/>
      <c r="B89" s="22"/>
      <c r="C89" s="22"/>
      <c r="D89" s="22"/>
      <c r="E89" s="22"/>
      <c r="F89" s="22"/>
    </row>
    <row r="90" spans="1:6" x14ac:dyDescent="0.25">
      <c r="A90" s="22"/>
      <c r="B90" s="22"/>
      <c r="C90" s="22"/>
      <c r="D90" s="22"/>
      <c r="E90" s="22"/>
      <c r="F90" s="22"/>
    </row>
    <row r="91" spans="1:6" x14ac:dyDescent="0.25">
      <c r="A91" s="22"/>
      <c r="B91" s="22"/>
      <c r="C91" s="22"/>
      <c r="D91" s="22"/>
      <c r="E91" s="22"/>
      <c r="F91" s="22"/>
    </row>
    <row r="92" spans="1:6" x14ac:dyDescent="0.25">
      <c r="A92" s="22"/>
      <c r="B92" s="22"/>
      <c r="C92" s="22"/>
      <c r="D92" s="22"/>
      <c r="E92" s="22"/>
      <c r="F92" s="22"/>
    </row>
    <row r="93" spans="1:6" x14ac:dyDescent="0.25">
      <c r="A93" s="22"/>
      <c r="B93" s="22"/>
      <c r="C93" s="22"/>
      <c r="D93" s="22"/>
      <c r="E93" s="22"/>
      <c r="F93" s="22"/>
    </row>
    <row r="94" spans="1:6" x14ac:dyDescent="0.25">
      <c r="A94" s="22"/>
      <c r="B94" s="22"/>
      <c r="C94" s="22"/>
      <c r="D94" s="22"/>
      <c r="E94" s="22"/>
      <c r="F94" s="22"/>
    </row>
    <row r="95" spans="1:6" x14ac:dyDescent="0.25">
      <c r="A95" s="22"/>
      <c r="B95" s="22"/>
      <c r="C95" s="22"/>
      <c r="D95" s="22"/>
      <c r="E95" s="22"/>
      <c r="F95" s="22"/>
    </row>
    <row r="96" spans="1:6" x14ac:dyDescent="0.25">
      <c r="A96" s="22"/>
      <c r="B96" s="22"/>
      <c r="C96" s="22"/>
      <c r="D96" s="22"/>
      <c r="E96" s="22"/>
      <c r="F96" s="22"/>
    </row>
    <row r="97" spans="1:6" x14ac:dyDescent="0.25">
      <c r="A97" s="22"/>
      <c r="B97" s="22"/>
      <c r="C97" s="22"/>
      <c r="D97" s="22"/>
      <c r="E97" s="22"/>
      <c r="F97" s="22"/>
    </row>
    <row r="98" spans="1:6" x14ac:dyDescent="0.25">
      <c r="A98" s="22"/>
      <c r="B98" s="22"/>
      <c r="C98" s="22"/>
      <c r="D98" s="22"/>
      <c r="E98" s="22"/>
      <c r="F98" s="22"/>
    </row>
    <row r="99" spans="1:6" x14ac:dyDescent="0.25">
      <c r="A99" s="22"/>
      <c r="B99" s="22"/>
      <c r="C99" s="22"/>
      <c r="D99" s="22"/>
      <c r="E99" s="22"/>
      <c r="F99" s="22"/>
    </row>
    <row r="100" spans="1:6" x14ac:dyDescent="0.25">
      <c r="A100" s="22"/>
      <c r="B100" s="22"/>
      <c r="C100" s="22"/>
      <c r="D100" s="22"/>
      <c r="E100" s="22"/>
      <c r="F100" s="22"/>
    </row>
    <row r="101" spans="1:6" x14ac:dyDescent="0.25">
      <c r="A101" s="22"/>
      <c r="B101" s="22"/>
      <c r="C101" s="22"/>
      <c r="D101" s="22"/>
      <c r="E101" s="22"/>
      <c r="F101" s="22"/>
    </row>
    <row r="102" spans="1:6" x14ac:dyDescent="0.25">
      <c r="A102" s="22"/>
      <c r="B102" s="22"/>
      <c r="C102" s="22"/>
      <c r="D102" s="22"/>
      <c r="E102" s="22"/>
      <c r="F102" s="22"/>
    </row>
    <row r="103" spans="1:6" x14ac:dyDescent="0.25">
      <c r="A103" s="22"/>
      <c r="B103" s="22"/>
      <c r="C103" s="22"/>
      <c r="D103" s="22"/>
      <c r="E103" s="22"/>
      <c r="F103" s="22"/>
    </row>
    <row r="104" spans="1:6" x14ac:dyDescent="0.25">
      <c r="A104" s="22"/>
      <c r="B104" s="22"/>
      <c r="C104" s="22"/>
      <c r="D104" s="22"/>
      <c r="E104" s="22"/>
      <c r="F104" s="22"/>
    </row>
    <row r="105" spans="1:6" x14ac:dyDescent="0.25">
      <c r="A105" s="22"/>
      <c r="B105" s="22"/>
      <c r="C105" s="22"/>
      <c r="D105" s="22"/>
      <c r="E105" s="22"/>
      <c r="F105" s="22"/>
    </row>
    <row r="106" spans="1:6" x14ac:dyDescent="0.25">
      <c r="A106" s="22"/>
      <c r="B106" s="22"/>
      <c r="C106" s="22"/>
      <c r="D106" s="22"/>
      <c r="E106" s="22"/>
      <c r="F106" s="22"/>
    </row>
    <row r="107" spans="1:6" x14ac:dyDescent="0.25">
      <c r="A107" s="22"/>
      <c r="B107" s="22"/>
      <c r="C107" s="22"/>
      <c r="D107" s="22"/>
      <c r="E107" s="22"/>
      <c r="F107" s="22"/>
    </row>
    <row r="108" spans="1:6" x14ac:dyDescent="0.25">
      <c r="A108" s="22"/>
      <c r="B108" s="22"/>
      <c r="C108" s="22"/>
      <c r="D108" s="22"/>
      <c r="E108" s="22"/>
      <c r="F108" s="22"/>
    </row>
    <row r="109" spans="1:6" x14ac:dyDescent="0.25">
      <c r="A109" s="22"/>
      <c r="B109" s="22"/>
      <c r="C109" s="22"/>
      <c r="D109" s="22"/>
      <c r="E109" s="22"/>
      <c r="F109" s="22"/>
    </row>
  </sheetData>
  <mergeCells count="4">
    <mergeCell ref="B3:E3"/>
    <mergeCell ref="B22:E22"/>
    <mergeCell ref="B30:E30"/>
    <mergeCell ref="B11:E11"/>
  </mergeCells>
  <pageMargins left="0.7" right="0.7" top="0.75" bottom="0.75" header="0.3" footer="0.3"/>
  <pageSetup paperSize="9" scale="78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8"/>
  <sheetViews>
    <sheetView showGridLines="0" workbookViewId="0"/>
  </sheetViews>
  <sheetFormatPr defaultColWidth="8.85546875" defaultRowHeight="15" x14ac:dyDescent="0.25"/>
  <cols>
    <col min="1" max="1" width="41.5703125" style="1" customWidth="1"/>
    <col min="2" max="5" width="8.85546875" style="1" customWidth="1"/>
    <col min="6" max="16384" width="8.85546875" style="1"/>
  </cols>
  <sheetData>
    <row r="1" spans="1:7" ht="16.5" x14ac:dyDescent="0.3">
      <c r="A1" s="66" t="s">
        <v>21</v>
      </c>
    </row>
    <row r="2" spans="1:7" ht="16.5" x14ac:dyDescent="0.3">
      <c r="A2" s="66"/>
    </row>
    <row r="3" spans="1:7" s="39" customFormat="1" x14ac:dyDescent="0.25">
      <c r="A3" s="199"/>
      <c r="B3" s="219">
        <v>2016</v>
      </c>
      <c r="C3" s="219"/>
      <c r="D3" s="219"/>
      <c r="E3" s="220"/>
      <c r="F3" s="201"/>
    </row>
    <row r="4" spans="1:7" s="39" customFormat="1" x14ac:dyDescent="0.25">
      <c r="A4" s="195" t="s">
        <v>0</v>
      </c>
      <c r="B4" s="196" t="s">
        <v>1</v>
      </c>
      <c r="C4" s="196" t="s">
        <v>2</v>
      </c>
      <c r="D4" s="196" t="s">
        <v>3</v>
      </c>
      <c r="E4" s="197" t="s">
        <v>4</v>
      </c>
      <c r="F4" s="198"/>
    </row>
    <row r="5" spans="1:7" x14ac:dyDescent="0.25">
      <c r="A5" s="5" t="s">
        <v>6</v>
      </c>
      <c r="B5" s="6">
        <v>2586</v>
      </c>
      <c r="C5" s="6">
        <v>3042</v>
      </c>
      <c r="D5" s="6">
        <v>4994</v>
      </c>
      <c r="E5" s="143">
        <v>5970</v>
      </c>
      <c r="F5" s="7"/>
      <c r="G5" s="2"/>
    </row>
    <row r="6" spans="1:7" s="49" customFormat="1" x14ac:dyDescent="0.25">
      <c r="A6" s="45" t="s">
        <v>22</v>
      </c>
      <c r="B6" s="46">
        <v>-1571</v>
      </c>
      <c r="C6" s="46">
        <v>-1443</v>
      </c>
      <c r="D6" s="46">
        <v>-1306</v>
      </c>
      <c r="E6" s="144">
        <v>-1713</v>
      </c>
      <c r="F6" s="47"/>
      <c r="G6" s="48"/>
    </row>
    <row r="7" spans="1:7" s="49" customFormat="1" x14ac:dyDescent="0.25">
      <c r="A7" s="127" t="s">
        <v>23</v>
      </c>
      <c r="B7" s="128">
        <v>-655</v>
      </c>
      <c r="C7" s="128">
        <v>-567</v>
      </c>
      <c r="D7" s="128">
        <v>-290</v>
      </c>
      <c r="E7" s="145">
        <v>-98</v>
      </c>
      <c r="F7" s="129"/>
      <c r="G7" s="48"/>
    </row>
    <row r="8" spans="1:7" s="49" customFormat="1" x14ac:dyDescent="0.25">
      <c r="A8" s="140" t="s">
        <v>7</v>
      </c>
      <c r="B8" s="141">
        <v>360</v>
      </c>
      <c r="C8" s="141">
        <v>1032</v>
      </c>
      <c r="D8" s="141">
        <v>3398</v>
      </c>
      <c r="E8" s="146">
        <v>4159</v>
      </c>
      <c r="F8" s="142"/>
      <c r="G8" s="48"/>
    </row>
    <row r="9" spans="1:7" s="49" customFormat="1" x14ac:dyDescent="0.25">
      <c r="A9" s="70"/>
      <c r="B9" s="68"/>
      <c r="C9" s="68"/>
      <c r="D9" s="68"/>
      <c r="E9" s="68"/>
      <c r="F9" s="69"/>
      <c r="G9" s="48"/>
    </row>
    <row r="10" spans="1:7" x14ac:dyDescent="0.25">
      <c r="A10" s="5"/>
      <c r="B10" s="23"/>
      <c r="C10" s="23"/>
      <c r="D10" s="23"/>
      <c r="E10" s="13"/>
      <c r="F10" s="14"/>
      <c r="G10" s="2"/>
    </row>
    <row r="11" spans="1:7" s="39" customFormat="1" x14ac:dyDescent="0.25">
      <c r="A11" s="199"/>
      <c r="B11" s="219">
        <v>2016</v>
      </c>
      <c r="C11" s="219"/>
      <c r="D11" s="219"/>
      <c r="E11" s="220"/>
      <c r="F11" s="200">
        <v>2015</v>
      </c>
      <c r="G11" s="38"/>
    </row>
    <row r="12" spans="1:7" s="39" customFormat="1" x14ac:dyDescent="0.25">
      <c r="A12" s="195" t="s">
        <v>10</v>
      </c>
      <c r="B12" s="196" t="s">
        <v>11</v>
      </c>
      <c r="C12" s="196" t="s">
        <v>12</v>
      </c>
      <c r="D12" s="196" t="s">
        <v>13</v>
      </c>
      <c r="E12" s="197" t="s">
        <v>14</v>
      </c>
      <c r="F12" s="198" t="s">
        <v>11</v>
      </c>
      <c r="G12" s="38"/>
    </row>
    <row r="13" spans="1:7" s="49" customFormat="1" x14ac:dyDescent="0.25">
      <c r="A13" s="45" t="s">
        <v>6</v>
      </c>
      <c r="B13" s="46">
        <v>16592</v>
      </c>
      <c r="C13" s="46">
        <v>14006</v>
      </c>
      <c r="D13" s="46">
        <v>10964</v>
      </c>
      <c r="E13" s="144">
        <v>5970</v>
      </c>
      <c r="F13" s="47">
        <v>28016</v>
      </c>
      <c r="G13" s="48"/>
    </row>
    <row r="14" spans="1:7" s="49" customFormat="1" x14ac:dyDescent="0.25">
      <c r="A14" s="45" t="s">
        <v>22</v>
      </c>
      <c r="B14" s="46">
        <v>-6033</v>
      </c>
      <c r="C14" s="46">
        <v>-4462</v>
      </c>
      <c r="D14" s="46">
        <v>-3019</v>
      </c>
      <c r="E14" s="144">
        <v>-1713</v>
      </c>
      <c r="F14" s="47">
        <v>-1690</v>
      </c>
      <c r="G14" s="48"/>
    </row>
    <row r="15" spans="1:7" x14ac:dyDescent="0.25">
      <c r="A15" s="130" t="s">
        <v>23</v>
      </c>
      <c r="B15" s="131">
        <v>-1610</v>
      </c>
      <c r="C15" s="131">
        <v>-955</v>
      </c>
      <c r="D15" s="131">
        <v>-388</v>
      </c>
      <c r="E15" s="147">
        <v>-98</v>
      </c>
      <c r="F15" s="132">
        <v>-382</v>
      </c>
      <c r="G15" s="2"/>
    </row>
    <row r="16" spans="1:7" s="41" customFormat="1" x14ac:dyDescent="0.25">
      <c r="A16" s="137" t="s">
        <v>7</v>
      </c>
      <c r="B16" s="138">
        <v>8949</v>
      </c>
      <c r="C16" s="138">
        <v>8589</v>
      </c>
      <c r="D16" s="138">
        <v>7557</v>
      </c>
      <c r="E16" s="148">
        <v>4159</v>
      </c>
      <c r="F16" s="138">
        <v>25944</v>
      </c>
      <c r="G16" s="56"/>
    </row>
    <row r="17" spans="1:7" x14ac:dyDescent="0.25">
      <c r="A17" s="5"/>
      <c r="B17" s="23"/>
      <c r="C17" s="23"/>
      <c r="D17" s="23"/>
      <c r="E17" s="13"/>
      <c r="F17" s="14"/>
      <c r="G17" s="2"/>
    </row>
    <row r="18" spans="1:7" s="41" customFormat="1" x14ac:dyDescent="0.25">
      <c r="A18" s="40"/>
      <c r="B18" s="57"/>
      <c r="C18" s="57"/>
      <c r="D18" s="57"/>
      <c r="E18" s="58"/>
      <c r="F18" s="59"/>
      <c r="G18" s="56"/>
    </row>
    <row r="20" spans="1:7" ht="16.5" x14ac:dyDescent="0.3">
      <c r="A20" s="66" t="s">
        <v>21</v>
      </c>
    </row>
    <row r="21" spans="1:7" x14ac:dyDescent="0.25">
      <c r="A21" s="4"/>
    </row>
    <row r="22" spans="1:7" s="39" customFormat="1" x14ac:dyDescent="0.25">
      <c r="A22" s="199"/>
      <c r="B22" s="219">
        <v>2016</v>
      </c>
      <c r="C22" s="219"/>
      <c r="D22" s="219"/>
      <c r="E22" s="220"/>
      <c r="F22" s="201"/>
    </row>
    <row r="23" spans="1:7" s="39" customFormat="1" x14ac:dyDescent="0.25">
      <c r="A23" s="195" t="s">
        <v>0</v>
      </c>
      <c r="B23" s="196" t="s">
        <v>1</v>
      </c>
      <c r="C23" s="196" t="s">
        <v>2</v>
      </c>
      <c r="D23" s="196" t="s">
        <v>3</v>
      </c>
      <c r="E23" s="197" t="s">
        <v>4</v>
      </c>
      <c r="F23" s="198"/>
    </row>
    <row r="24" spans="1:7" x14ac:dyDescent="0.25">
      <c r="A24" s="24" t="s">
        <v>6</v>
      </c>
      <c r="B24" s="37">
        <v>5.4110606599568956E-2</v>
      </c>
      <c r="C24" s="37">
        <v>8.2171799027552672E-2</v>
      </c>
      <c r="D24" s="37">
        <v>0.12408994906199527</v>
      </c>
      <c r="E24" s="149">
        <v>0.14949292600475772</v>
      </c>
      <c r="F24" s="25"/>
    </row>
    <row r="25" spans="1:7" s="44" customFormat="1" x14ac:dyDescent="0.25">
      <c r="A25" s="24" t="s">
        <v>22</v>
      </c>
      <c r="B25" s="37">
        <v>-0.1055495834453104</v>
      </c>
      <c r="C25" s="37">
        <v>-0.12316490269716626</v>
      </c>
      <c r="D25" s="37">
        <v>-0.11356521739130435</v>
      </c>
      <c r="E25" s="149">
        <v>-0.17426246185147506</v>
      </c>
      <c r="F25" s="25"/>
    </row>
    <row r="26" spans="1:7" x14ac:dyDescent="0.25">
      <c r="A26" s="133" t="s">
        <v>23</v>
      </c>
      <c r="B26" s="134">
        <v>-0.25787401574803148</v>
      </c>
      <c r="C26" s="134">
        <v>-0.24230769230769231</v>
      </c>
      <c r="D26" s="134">
        <v>-0.12272534913245874</v>
      </c>
      <c r="E26" s="151">
        <v>-4.0098199672667756E-2</v>
      </c>
      <c r="F26" s="134"/>
    </row>
    <row r="27" spans="1:7" s="41" customFormat="1" x14ac:dyDescent="0.25">
      <c r="A27" s="135" t="s">
        <v>7</v>
      </c>
      <c r="B27" s="136">
        <v>5.5202024074216052E-3</v>
      </c>
      <c r="C27" s="136">
        <v>2.0205184431043934E-2</v>
      </c>
      <c r="D27" s="136">
        <v>6.2800325275375171E-2</v>
      </c>
      <c r="E27" s="152">
        <v>7.9660594916585267E-2</v>
      </c>
      <c r="F27" s="136"/>
    </row>
    <row r="28" spans="1:7" x14ac:dyDescent="0.25">
      <c r="A28" s="24"/>
      <c r="B28" s="28"/>
      <c r="C28" s="28"/>
      <c r="D28" s="28"/>
      <c r="E28" s="24"/>
      <c r="F28" s="29"/>
    </row>
    <row r="29" spans="1:7" x14ac:dyDescent="0.25">
      <c r="A29" s="24"/>
      <c r="B29" s="28"/>
      <c r="C29" s="28"/>
      <c r="D29" s="28"/>
      <c r="E29" s="24"/>
      <c r="F29" s="29"/>
    </row>
    <row r="30" spans="1:7" s="39" customFormat="1" x14ac:dyDescent="0.25">
      <c r="A30" s="199"/>
      <c r="B30" s="219">
        <v>2016</v>
      </c>
      <c r="C30" s="219"/>
      <c r="D30" s="219"/>
      <c r="E30" s="220"/>
      <c r="F30" s="202">
        <v>2015</v>
      </c>
    </row>
    <row r="31" spans="1:7" s="39" customFormat="1" x14ac:dyDescent="0.25">
      <c r="A31" s="195" t="s">
        <v>10</v>
      </c>
      <c r="B31" s="196" t="s">
        <v>11</v>
      </c>
      <c r="C31" s="196" t="s">
        <v>12</v>
      </c>
      <c r="D31" s="196" t="s">
        <v>13</v>
      </c>
      <c r="E31" s="197" t="s">
        <v>14</v>
      </c>
      <c r="F31" s="198" t="s">
        <v>11</v>
      </c>
    </row>
    <row r="32" spans="1:7" x14ac:dyDescent="0.25">
      <c r="A32" s="24" t="s">
        <v>6</v>
      </c>
      <c r="B32" s="37">
        <v>0.10056306101544933</v>
      </c>
      <c r="C32" s="37">
        <v>0.11950511945392492</v>
      </c>
      <c r="D32" s="37">
        <v>0.1367423297580444</v>
      </c>
      <c r="E32" s="149">
        <v>0.14949292600475772</v>
      </c>
      <c r="F32" s="37">
        <v>0.15162470504188946</v>
      </c>
    </row>
    <row r="33" spans="1:6" x14ac:dyDescent="0.25">
      <c r="A33" s="24" t="s">
        <v>22</v>
      </c>
      <c r="B33" s="37">
        <v>-0.12587106196536615</v>
      </c>
      <c r="C33" s="215">
        <v>-0.13502390607032622</v>
      </c>
      <c r="D33" s="37">
        <v>-0.14153774027191748</v>
      </c>
      <c r="E33" s="149">
        <v>-0.17426246185147506</v>
      </c>
      <c r="F33" s="37">
        <v>-3.264375808850515E-2</v>
      </c>
    </row>
    <row r="34" spans="1:6" s="44" customFormat="1" x14ac:dyDescent="0.25">
      <c r="A34" s="133" t="s">
        <v>23</v>
      </c>
      <c r="B34" s="134">
        <v>-0.1662021265613709</v>
      </c>
      <c r="C34" s="134">
        <v>-0.13362249895060865</v>
      </c>
      <c r="D34" s="134">
        <v>-8.071562304971916E-2</v>
      </c>
      <c r="E34" s="151">
        <v>-4.0098199672667756E-2</v>
      </c>
      <c r="F34" s="134">
        <v>-3.68121807844271E-2</v>
      </c>
    </row>
    <row r="35" spans="1:6" x14ac:dyDescent="0.25">
      <c r="A35" s="135" t="s">
        <v>7</v>
      </c>
      <c r="B35" s="136">
        <v>4.0200711564723643E-2</v>
      </c>
      <c r="C35" s="136">
        <v>5.4570406561918257E-2</v>
      </c>
      <c r="D35" s="136">
        <v>7.1079883743897967E-2</v>
      </c>
      <c r="E35" s="152">
        <v>7.9660594916585267E-2</v>
      </c>
      <c r="F35" s="136">
        <v>0.10507046816782764</v>
      </c>
    </row>
    <row r="36" spans="1:6" s="41" customFormat="1" x14ac:dyDescent="0.25">
      <c r="A36" s="62"/>
      <c r="B36" s="62"/>
      <c r="C36" s="62"/>
      <c r="D36" s="62"/>
      <c r="E36" s="62"/>
      <c r="F36" s="62"/>
    </row>
    <row r="37" spans="1:6" x14ac:dyDescent="0.25">
      <c r="A37" s="22"/>
      <c r="B37" s="22"/>
      <c r="C37" s="22"/>
      <c r="D37" s="22"/>
      <c r="E37" s="22"/>
      <c r="F37" s="22"/>
    </row>
    <row r="38" spans="1:6" x14ac:dyDescent="0.25">
      <c r="A38" s="22"/>
      <c r="B38" s="22"/>
      <c r="C38" s="22"/>
      <c r="D38" s="22"/>
      <c r="E38" s="22"/>
      <c r="F38" s="22"/>
    </row>
  </sheetData>
  <mergeCells count="4">
    <mergeCell ref="B3:E3"/>
    <mergeCell ref="B22:E22"/>
    <mergeCell ref="B30:E30"/>
    <mergeCell ref="B11:E11"/>
  </mergeCells>
  <pageMargins left="0.7" right="0.7" top="0.75" bottom="0.75" header="0.3" footer="0.3"/>
  <pageSetup paperSize="9" scale="78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3"/>
  <sheetViews>
    <sheetView showGridLines="0" workbookViewId="0"/>
  </sheetViews>
  <sheetFormatPr defaultColWidth="8.85546875" defaultRowHeight="15" x14ac:dyDescent="0.25"/>
  <cols>
    <col min="1" max="1" width="41.5703125" style="1" customWidth="1"/>
    <col min="2" max="5" width="8.85546875" style="1" customWidth="1"/>
    <col min="6" max="16384" width="8.85546875" style="1"/>
  </cols>
  <sheetData>
    <row r="1" spans="1:10" ht="16.5" x14ac:dyDescent="0.3">
      <c r="A1" s="66" t="s">
        <v>43</v>
      </c>
    </row>
    <row r="2" spans="1:10" ht="16.5" x14ac:dyDescent="0.3">
      <c r="A2" s="66"/>
    </row>
    <row r="3" spans="1:10" x14ac:dyDescent="0.25">
      <c r="A3" s="35"/>
    </row>
    <row r="4" spans="1:10" s="38" customFormat="1" x14ac:dyDescent="0.25">
      <c r="A4" s="193"/>
      <c r="B4" s="219">
        <v>2016</v>
      </c>
      <c r="C4" s="219"/>
      <c r="D4" s="219"/>
      <c r="E4" s="220"/>
      <c r="F4" s="221">
        <v>2015</v>
      </c>
      <c r="G4" s="221"/>
      <c r="H4" s="221"/>
      <c r="I4" s="221"/>
    </row>
    <row r="5" spans="1:10" s="39" customFormat="1" x14ac:dyDescent="0.25">
      <c r="A5" s="195" t="s">
        <v>0</v>
      </c>
      <c r="B5" s="196" t="s">
        <v>1</v>
      </c>
      <c r="C5" s="196" t="s">
        <v>2</v>
      </c>
      <c r="D5" s="196" t="s">
        <v>3</v>
      </c>
      <c r="E5" s="197" t="s">
        <v>4</v>
      </c>
      <c r="F5" s="198" t="s">
        <v>1</v>
      </c>
      <c r="G5" s="198" t="s">
        <v>2</v>
      </c>
      <c r="H5" s="198" t="s">
        <v>3</v>
      </c>
      <c r="I5" s="198" t="s">
        <v>4</v>
      </c>
    </row>
    <row r="6" spans="1:10" x14ac:dyDescent="0.25">
      <c r="A6" s="5" t="s">
        <v>16</v>
      </c>
      <c r="B6" s="6">
        <v>14851</v>
      </c>
      <c r="C6" s="6">
        <v>13178</v>
      </c>
      <c r="D6" s="6">
        <v>13358</v>
      </c>
      <c r="E6" s="143">
        <v>13147</v>
      </c>
      <c r="F6" s="31">
        <v>16729</v>
      </c>
      <c r="G6" s="31">
        <v>14277</v>
      </c>
      <c r="H6" s="7">
        <v>14521</v>
      </c>
      <c r="I6" s="8">
        <v>12191</v>
      </c>
      <c r="J6" s="2"/>
    </row>
    <row r="7" spans="1:10" x14ac:dyDescent="0.25">
      <c r="A7" s="5" t="s">
        <v>17</v>
      </c>
      <c r="B7" s="6">
        <v>4974</v>
      </c>
      <c r="C7" s="6">
        <v>4383</v>
      </c>
      <c r="D7" s="6">
        <v>4550</v>
      </c>
      <c r="E7" s="143">
        <v>4047</v>
      </c>
      <c r="F7" s="31">
        <v>6109</v>
      </c>
      <c r="G7" s="31">
        <v>5612</v>
      </c>
      <c r="H7" s="7">
        <v>5068</v>
      </c>
      <c r="I7" s="8">
        <v>4576</v>
      </c>
      <c r="J7" s="2"/>
    </row>
    <row r="8" spans="1:10" x14ac:dyDescent="0.25">
      <c r="A8" s="100" t="s">
        <v>39</v>
      </c>
      <c r="B8" s="6">
        <v>2781</v>
      </c>
      <c r="C8" s="6">
        <v>2105</v>
      </c>
      <c r="D8" s="6">
        <v>2158</v>
      </c>
      <c r="E8" s="143">
        <v>2286</v>
      </c>
      <c r="F8" s="31">
        <v>2932</v>
      </c>
      <c r="G8" s="31">
        <v>2592</v>
      </c>
      <c r="H8" s="7">
        <v>2623</v>
      </c>
      <c r="I8" s="8">
        <v>2790</v>
      </c>
      <c r="J8" s="2"/>
    </row>
    <row r="9" spans="1:10" x14ac:dyDescent="0.25">
      <c r="A9" s="100" t="s">
        <v>40</v>
      </c>
      <c r="B9" s="6">
        <v>4588</v>
      </c>
      <c r="C9" s="6">
        <v>3949</v>
      </c>
      <c r="D9" s="6">
        <v>4828</v>
      </c>
      <c r="E9" s="143">
        <v>4373</v>
      </c>
      <c r="F9" s="31">
        <v>5808</v>
      </c>
      <c r="G9" s="31">
        <v>4990</v>
      </c>
      <c r="H9" s="7">
        <v>5656</v>
      </c>
      <c r="I9" s="8">
        <v>5277</v>
      </c>
      <c r="J9" s="2"/>
    </row>
    <row r="10" spans="1:10" x14ac:dyDescent="0.25">
      <c r="A10" s="100" t="s">
        <v>41</v>
      </c>
      <c r="B10" s="6">
        <v>6785</v>
      </c>
      <c r="C10" s="6">
        <v>4667</v>
      </c>
      <c r="D10" s="6">
        <v>5546</v>
      </c>
      <c r="E10" s="143">
        <v>4394</v>
      </c>
      <c r="F10" s="31">
        <v>7086</v>
      </c>
      <c r="G10" s="31">
        <v>5596</v>
      </c>
      <c r="H10" s="7">
        <v>5984</v>
      </c>
      <c r="I10" s="8">
        <v>5088</v>
      </c>
      <c r="J10" s="2"/>
    </row>
    <row r="11" spans="1:10" x14ac:dyDescent="0.25">
      <c r="A11" s="5" t="s">
        <v>34</v>
      </c>
      <c r="B11" s="6">
        <v>6397</v>
      </c>
      <c r="C11" s="6">
        <v>4286</v>
      </c>
      <c r="D11" s="6">
        <v>4926</v>
      </c>
      <c r="E11" s="143">
        <v>3579</v>
      </c>
      <c r="F11" s="31">
        <v>6100</v>
      </c>
      <c r="G11" s="31">
        <v>5731</v>
      </c>
      <c r="H11" s="7">
        <v>6522</v>
      </c>
      <c r="I11" s="8">
        <v>4517</v>
      </c>
      <c r="J11" s="2"/>
    </row>
    <row r="12" spans="1:10" s="49" customFormat="1" x14ac:dyDescent="0.25">
      <c r="A12" s="5" t="s">
        <v>35</v>
      </c>
      <c r="B12" s="46">
        <v>2732</v>
      </c>
      <c r="C12" s="46">
        <v>2012</v>
      </c>
      <c r="D12" s="46">
        <v>2313</v>
      </c>
      <c r="E12" s="144">
        <v>2120</v>
      </c>
      <c r="F12" s="50">
        <v>2847</v>
      </c>
      <c r="G12" s="50">
        <v>2691</v>
      </c>
      <c r="H12" s="47">
        <v>2653</v>
      </c>
      <c r="I12" s="51">
        <v>2158</v>
      </c>
      <c r="J12" s="48"/>
    </row>
    <row r="13" spans="1:10" s="49" customFormat="1" x14ac:dyDescent="0.25">
      <c r="A13" s="5" t="s">
        <v>36</v>
      </c>
      <c r="B13" s="46">
        <v>3042</v>
      </c>
      <c r="C13" s="46">
        <v>2597</v>
      </c>
      <c r="D13" s="46">
        <v>2426</v>
      </c>
      <c r="E13" s="144">
        <v>2683</v>
      </c>
      <c r="F13" s="50">
        <v>3172</v>
      </c>
      <c r="G13" s="50">
        <v>3629</v>
      </c>
      <c r="H13" s="47">
        <v>3049</v>
      </c>
      <c r="I13" s="51">
        <v>3531</v>
      </c>
      <c r="J13" s="48"/>
    </row>
    <row r="14" spans="1:10" s="49" customFormat="1" x14ac:dyDescent="0.25">
      <c r="A14" s="5" t="s">
        <v>37</v>
      </c>
      <c r="B14" s="46">
        <v>9623</v>
      </c>
      <c r="C14" s="46">
        <v>6122</v>
      </c>
      <c r="D14" s="46">
        <v>6041</v>
      </c>
      <c r="E14" s="144">
        <v>5579</v>
      </c>
      <c r="F14" s="50">
        <v>8915</v>
      </c>
      <c r="G14" s="50">
        <v>6350</v>
      </c>
      <c r="H14" s="47">
        <v>6943</v>
      </c>
      <c r="I14" s="51">
        <v>6030</v>
      </c>
      <c r="J14" s="48"/>
    </row>
    <row r="15" spans="1:10" s="49" customFormat="1" x14ac:dyDescent="0.25">
      <c r="A15" s="5" t="s">
        <v>38</v>
      </c>
      <c r="B15" s="46">
        <v>6676</v>
      </c>
      <c r="C15" s="46">
        <v>5081</v>
      </c>
      <c r="D15" s="46">
        <v>5304</v>
      </c>
      <c r="E15" s="144">
        <v>5222</v>
      </c>
      <c r="F15" s="50">
        <v>5362</v>
      </c>
      <c r="G15" s="50">
        <v>4834</v>
      </c>
      <c r="H15" s="47">
        <v>4904</v>
      </c>
      <c r="I15" s="51">
        <v>4259</v>
      </c>
      <c r="J15" s="48"/>
    </row>
    <row r="16" spans="1:10" x14ac:dyDescent="0.25">
      <c r="A16" s="153" t="s">
        <v>42</v>
      </c>
      <c r="B16" s="128">
        <v>2766</v>
      </c>
      <c r="C16" s="128">
        <v>2696</v>
      </c>
      <c r="D16" s="128">
        <v>2658</v>
      </c>
      <c r="E16" s="145">
        <v>4779</v>
      </c>
      <c r="F16" s="129">
        <v>8508</v>
      </c>
      <c r="G16" s="129">
        <v>2859</v>
      </c>
      <c r="H16" s="129">
        <v>2748</v>
      </c>
      <c r="I16" s="154">
        <v>3103</v>
      </c>
      <c r="J16" s="2"/>
    </row>
    <row r="17" spans="1:10" x14ac:dyDescent="0.25">
      <c r="A17" s="137" t="s">
        <v>7</v>
      </c>
      <c r="B17" s="138">
        <v>65215</v>
      </c>
      <c r="C17" s="138">
        <v>51076</v>
      </c>
      <c r="D17" s="138">
        <v>54108</v>
      </c>
      <c r="E17" s="148">
        <v>52209</v>
      </c>
      <c r="F17" s="139">
        <v>73568</v>
      </c>
      <c r="G17" s="139">
        <v>59161</v>
      </c>
      <c r="H17" s="139">
        <v>60671</v>
      </c>
      <c r="I17" s="157">
        <v>53520</v>
      </c>
      <c r="J17" s="2"/>
    </row>
    <row r="18" spans="1:10" x14ac:dyDescent="0.25">
      <c r="A18" s="102" t="s">
        <v>48</v>
      </c>
      <c r="B18" s="104">
        <v>843</v>
      </c>
      <c r="C18" s="104">
        <v>690</v>
      </c>
      <c r="D18" s="104">
        <v>477</v>
      </c>
      <c r="E18" s="160">
        <v>1113</v>
      </c>
      <c r="F18" s="105">
        <v>972</v>
      </c>
      <c r="G18" s="105">
        <v>1135</v>
      </c>
      <c r="H18" s="106">
        <v>598</v>
      </c>
      <c r="I18" s="107">
        <v>1091</v>
      </c>
    </row>
    <row r="19" spans="1:10" x14ac:dyDescent="0.25">
      <c r="A19" s="102" t="s">
        <v>49</v>
      </c>
      <c r="B19" s="104">
        <v>11154</v>
      </c>
      <c r="C19" s="104">
        <v>8507</v>
      </c>
      <c r="D19" s="104">
        <v>9635</v>
      </c>
      <c r="E19" s="160">
        <v>9229</v>
      </c>
      <c r="F19" s="105">
        <v>12644</v>
      </c>
      <c r="G19" s="105">
        <v>10584</v>
      </c>
      <c r="H19" s="106">
        <v>11453</v>
      </c>
      <c r="I19" s="107">
        <v>10904</v>
      </c>
    </row>
    <row r="20" spans="1:10" x14ac:dyDescent="0.25">
      <c r="A20" s="65"/>
      <c r="B20" s="10"/>
      <c r="C20" s="10"/>
      <c r="D20" s="10"/>
      <c r="E20" s="10"/>
      <c r="F20" s="11"/>
      <c r="G20" s="11"/>
      <c r="H20" s="11"/>
      <c r="I20" s="12"/>
      <c r="J20" s="2"/>
    </row>
    <row r="21" spans="1:10" x14ac:dyDescent="0.25">
      <c r="A21" s="5"/>
      <c r="B21" s="22"/>
      <c r="C21" s="22"/>
      <c r="D21" s="22"/>
      <c r="E21" s="5"/>
      <c r="F21" s="32"/>
      <c r="G21" s="32"/>
      <c r="H21" s="32"/>
      <c r="I21" s="33"/>
    </row>
    <row r="22" spans="1:10" s="64" customFormat="1" x14ac:dyDescent="0.25">
      <c r="A22" s="203"/>
      <c r="B22" s="219">
        <v>2016</v>
      </c>
      <c r="C22" s="219"/>
      <c r="D22" s="219"/>
      <c r="E22" s="220"/>
      <c r="F22" s="222">
        <v>2015</v>
      </c>
      <c r="G22" s="222"/>
      <c r="H22" s="222"/>
      <c r="I22" s="222"/>
    </row>
    <row r="23" spans="1:10" s="64" customFormat="1" x14ac:dyDescent="0.25">
      <c r="A23" s="204" t="s">
        <v>8</v>
      </c>
      <c r="B23" s="196" t="s">
        <v>1</v>
      </c>
      <c r="C23" s="196" t="s">
        <v>2</v>
      </c>
      <c r="D23" s="196" t="s">
        <v>3</v>
      </c>
      <c r="E23" s="197" t="s">
        <v>4</v>
      </c>
      <c r="F23" s="205" t="s">
        <v>1</v>
      </c>
      <c r="G23" s="205" t="s">
        <v>2</v>
      </c>
      <c r="H23" s="205" t="s">
        <v>3</v>
      </c>
      <c r="I23" s="205" t="s">
        <v>4</v>
      </c>
    </row>
    <row r="24" spans="1:10" x14ac:dyDescent="0.25">
      <c r="A24" s="5" t="s">
        <v>16</v>
      </c>
      <c r="B24" s="16">
        <v>0.12695401426620134</v>
      </c>
      <c r="C24" s="16">
        <v>-1.3475071118430937E-2</v>
      </c>
      <c r="D24" s="16">
        <v>1.6049288811135654E-2</v>
      </c>
      <c r="E24" s="161">
        <v>-0.21411919421364101</v>
      </c>
      <c r="F24" s="17">
        <v>0.17174476430622687</v>
      </c>
      <c r="G24" s="17">
        <v>-1.6803250464843988E-2</v>
      </c>
      <c r="H24" s="17">
        <v>0.19112460011483878</v>
      </c>
      <c r="I24" s="17"/>
    </row>
    <row r="25" spans="1:10" x14ac:dyDescent="0.25">
      <c r="A25" s="5" t="s">
        <v>17</v>
      </c>
      <c r="B25" s="16">
        <v>0.1348391512662559</v>
      </c>
      <c r="C25" s="16">
        <v>-3.6703296703296751E-2</v>
      </c>
      <c r="D25" s="16">
        <v>0.12428959723251798</v>
      </c>
      <c r="E25" s="161">
        <v>-0.33753478474382059</v>
      </c>
      <c r="F25" s="17">
        <v>8.8560228082680048E-2</v>
      </c>
      <c r="G25" s="17">
        <v>0.10734017363851622</v>
      </c>
      <c r="H25" s="17">
        <v>0.1075174825174825</v>
      </c>
      <c r="I25" s="17"/>
    </row>
    <row r="26" spans="1:10" x14ac:dyDescent="0.25">
      <c r="A26" s="100" t="s">
        <v>39</v>
      </c>
      <c r="B26" s="16">
        <v>0.32114014251781464</v>
      </c>
      <c r="C26" s="16">
        <v>-2.4559777571825814E-2</v>
      </c>
      <c r="D26" s="16">
        <v>-5.5993000874890675E-2</v>
      </c>
      <c r="E26" s="161">
        <v>-0.22032742155525242</v>
      </c>
      <c r="F26" s="17">
        <v>0.13117283950617287</v>
      </c>
      <c r="G26" s="17">
        <v>-1.1818528402592454E-2</v>
      </c>
      <c r="H26" s="17">
        <v>-5.9856630824372759E-2</v>
      </c>
      <c r="I26" s="17"/>
    </row>
    <row r="27" spans="1:10" x14ac:dyDescent="0.25">
      <c r="A27" s="100" t="s">
        <v>40</v>
      </c>
      <c r="B27" s="16">
        <v>0.16181311724487202</v>
      </c>
      <c r="C27" s="16">
        <v>-0.18206296603148298</v>
      </c>
      <c r="D27" s="16">
        <v>0.10404756460096043</v>
      </c>
      <c r="E27" s="161">
        <v>-0.24707300275482091</v>
      </c>
      <c r="F27" s="17">
        <v>0.16392785571142277</v>
      </c>
      <c r="G27" s="17">
        <v>-0.11775106082036779</v>
      </c>
      <c r="H27" s="17">
        <v>7.1821110479439065E-2</v>
      </c>
      <c r="I27" s="17"/>
    </row>
    <row r="28" spans="1:10" x14ac:dyDescent="0.25">
      <c r="A28" s="100" t="s">
        <v>41</v>
      </c>
      <c r="B28" s="16">
        <v>0.45382472680522823</v>
      </c>
      <c r="C28" s="16">
        <v>-0.15849260728452941</v>
      </c>
      <c r="D28" s="16">
        <v>0.26217569412835684</v>
      </c>
      <c r="E28" s="161">
        <v>-0.37990403612757551</v>
      </c>
      <c r="F28" s="17">
        <v>0.26626161543959981</v>
      </c>
      <c r="G28" s="17">
        <v>-6.4839572192513351E-2</v>
      </c>
      <c r="H28" s="17">
        <v>0.17610062893081757</v>
      </c>
      <c r="I28" s="17"/>
    </row>
    <row r="29" spans="1:10" x14ac:dyDescent="0.25">
      <c r="A29" s="5" t="s">
        <v>34</v>
      </c>
      <c r="B29" s="16">
        <v>0.49253383107792814</v>
      </c>
      <c r="C29" s="16">
        <v>-0.12992285830288264</v>
      </c>
      <c r="D29" s="16">
        <v>0.37636211232187766</v>
      </c>
      <c r="E29" s="161">
        <v>-0.41327868852459015</v>
      </c>
      <c r="F29" s="17">
        <v>6.4386668993194895E-2</v>
      </c>
      <c r="G29" s="17">
        <v>-0.12128181539405092</v>
      </c>
      <c r="H29" s="17">
        <v>0.44387868054018154</v>
      </c>
      <c r="I29" s="17"/>
    </row>
    <row r="30" spans="1:10" s="44" customFormat="1" x14ac:dyDescent="0.25">
      <c r="A30" s="5" t="s">
        <v>35</v>
      </c>
      <c r="B30" s="16">
        <v>0.35785288270377724</v>
      </c>
      <c r="C30" s="16">
        <v>-0.1301340250756593</v>
      </c>
      <c r="D30" s="16">
        <v>9.1037735849056611E-2</v>
      </c>
      <c r="E30" s="161">
        <v>-0.25535651563048822</v>
      </c>
      <c r="F30" s="17">
        <v>5.7971014492753659E-2</v>
      </c>
      <c r="G30" s="17">
        <v>1.4323407463249227E-2</v>
      </c>
      <c r="H30" s="17">
        <v>0.22937905468025943</v>
      </c>
      <c r="I30" s="17"/>
    </row>
    <row r="31" spans="1:10" x14ac:dyDescent="0.25">
      <c r="A31" s="5" t="s">
        <v>36</v>
      </c>
      <c r="B31" s="16">
        <v>0.17135155949172121</v>
      </c>
      <c r="C31" s="16">
        <v>7.0486397361912534E-2</v>
      </c>
      <c r="D31" s="16">
        <v>-9.5788296682817742E-2</v>
      </c>
      <c r="E31" s="161">
        <v>-0.15416141235813363</v>
      </c>
      <c r="F31" s="17">
        <v>-0.12593000826674017</v>
      </c>
      <c r="G31" s="17">
        <v>0.19022630370613314</v>
      </c>
      <c r="H31" s="17">
        <v>-0.13650523930897762</v>
      </c>
      <c r="I31" s="17"/>
    </row>
    <row r="32" spans="1:10" s="44" customFormat="1" x14ac:dyDescent="0.25">
      <c r="A32" s="5" t="s">
        <v>37</v>
      </c>
      <c r="B32" s="16">
        <v>0.5718719372754002</v>
      </c>
      <c r="C32" s="16">
        <v>1.3408376096672781E-2</v>
      </c>
      <c r="D32" s="16">
        <v>8.2810539523211935E-2</v>
      </c>
      <c r="E32" s="161">
        <v>-0.37420078519349409</v>
      </c>
      <c r="F32" s="17">
        <v>0.40393700787401565</v>
      </c>
      <c r="G32" s="17">
        <v>-8.5409765231168056E-2</v>
      </c>
      <c r="H32" s="17">
        <v>0.15140961857379764</v>
      </c>
      <c r="I32" s="17"/>
    </row>
    <row r="33" spans="1:9" s="44" customFormat="1" x14ac:dyDescent="0.25">
      <c r="A33" s="5" t="s">
        <v>38</v>
      </c>
      <c r="B33" s="16">
        <v>0.31391458374335768</v>
      </c>
      <c r="C33" s="16">
        <v>-4.20437405731523E-2</v>
      </c>
      <c r="D33" s="16">
        <v>1.5702795863653751E-2</v>
      </c>
      <c r="E33" s="161">
        <v>-2.6109660574412552E-2</v>
      </c>
      <c r="F33" s="17">
        <v>0.10922631361191559</v>
      </c>
      <c r="G33" s="17">
        <v>-1.4274061990212084E-2</v>
      </c>
      <c r="H33" s="17">
        <v>0.15144400093918753</v>
      </c>
      <c r="I33" s="17"/>
    </row>
    <row r="34" spans="1:9" x14ac:dyDescent="0.25">
      <c r="A34" s="153" t="s">
        <v>42</v>
      </c>
      <c r="B34" s="155">
        <v>2.596439169139475E-2</v>
      </c>
      <c r="C34" s="155">
        <v>1.4296463506395796E-2</v>
      </c>
      <c r="D34" s="155">
        <v>-0.44381669805398616</v>
      </c>
      <c r="E34" s="162">
        <v>-0.43829337094499299</v>
      </c>
      <c r="F34" s="156">
        <v>1.9758656873032527</v>
      </c>
      <c r="G34" s="156">
        <v>4.0393013100436637E-2</v>
      </c>
      <c r="H34" s="156">
        <v>-0.11440541411537219</v>
      </c>
      <c r="I34" s="156"/>
    </row>
    <row r="35" spans="1:9" x14ac:dyDescent="0.25">
      <c r="A35" s="137" t="s">
        <v>7</v>
      </c>
      <c r="B35" s="158">
        <v>0.27682277390555243</v>
      </c>
      <c r="C35" s="158">
        <v>-5.6036075996155787E-2</v>
      </c>
      <c r="D35" s="158">
        <v>3.6373039131184282E-2</v>
      </c>
      <c r="E35" s="163">
        <v>-0.29033003479773811</v>
      </c>
      <c r="F35" s="159">
        <v>0.24352191477493612</v>
      </c>
      <c r="G35" s="159">
        <v>-2.4888332152099069E-2</v>
      </c>
      <c r="H35" s="159">
        <v>0.13361360239162923</v>
      </c>
      <c r="I35" s="159"/>
    </row>
    <row r="36" spans="1:9" x14ac:dyDescent="0.25">
      <c r="A36" s="102" t="s">
        <v>48</v>
      </c>
      <c r="B36" s="103">
        <v>0.22173913043478266</v>
      </c>
      <c r="C36" s="103">
        <v>0.44654088050314455</v>
      </c>
      <c r="D36" s="103">
        <v>-0.5714285714285714</v>
      </c>
      <c r="E36" s="164">
        <v>0.14506172839506171</v>
      </c>
      <c r="F36" s="108">
        <v>-0.14361233480176216</v>
      </c>
      <c r="G36" s="108">
        <v>0.89799331103678925</v>
      </c>
      <c r="H36" s="108">
        <v>-0.45187901008249309</v>
      </c>
      <c r="I36" s="108"/>
    </row>
    <row r="37" spans="1:9" x14ac:dyDescent="0.25">
      <c r="A37" s="102" t="s">
        <v>49</v>
      </c>
      <c r="B37" s="103">
        <v>0.31115551898436578</v>
      </c>
      <c r="C37" s="103">
        <v>-0.11707317073170731</v>
      </c>
      <c r="D37" s="103">
        <v>4.3991765088308599E-2</v>
      </c>
      <c r="E37" s="164">
        <v>-0.27008857956342924</v>
      </c>
      <c r="F37" s="108">
        <v>0.19463340891912329</v>
      </c>
      <c r="G37" s="108">
        <v>-7.5875316510957802E-2</v>
      </c>
      <c r="H37" s="108">
        <v>5.0348495964783524E-2</v>
      </c>
      <c r="I37" s="108"/>
    </row>
    <row r="38" spans="1:9" x14ac:dyDescent="0.25">
      <c r="A38" s="65"/>
      <c r="B38" s="19"/>
      <c r="C38" s="19"/>
      <c r="D38" s="19"/>
      <c r="E38" s="19"/>
      <c r="F38" s="20"/>
      <c r="G38" s="20"/>
      <c r="H38" s="20"/>
      <c r="I38" s="20"/>
    </row>
    <row r="39" spans="1:9" x14ac:dyDescent="0.25">
      <c r="A39" s="5"/>
      <c r="B39" s="23"/>
      <c r="C39" s="23"/>
      <c r="D39" s="23"/>
      <c r="E39" s="13"/>
      <c r="F39" s="14"/>
      <c r="G39" s="14"/>
      <c r="H39" s="14"/>
      <c r="I39" s="15"/>
    </row>
    <row r="40" spans="1:9" s="39" customFormat="1" x14ac:dyDescent="0.25">
      <c r="A40" s="199"/>
      <c r="B40" s="219">
        <v>2016</v>
      </c>
      <c r="C40" s="219"/>
      <c r="D40" s="219"/>
      <c r="E40" s="220"/>
      <c r="F40" s="221"/>
      <c r="G40" s="221"/>
      <c r="H40" s="221"/>
      <c r="I40" s="221"/>
    </row>
    <row r="41" spans="1:9" s="39" customFormat="1" x14ac:dyDescent="0.25">
      <c r="A41" s="195" t="s">
        <v>9</v>
      </c>
      <c r="B41" s="196" t="s">
        <v>1</v>
      </c>
      <c r="C41" s="196" t="s">
        <v>2</v>
      </c>
      <c r="D41" s="196" t="s">
        <v>3</v>
      </c>
      <c r="E41" s="197" t="s">
        <v>4</v>
      </c>
      <c r="F41" s="198"/>
      <c r="G41" s="198"/>
      <c r="H41" s="198"/>
      <c r="I41" s="198"/>
    </row>
    <row r="42" spans="1:9" x14ac:dyDescent="0.25">
      <c r="A42" s="5" t="s">
        <v>16</v>
      </c>
      <c r="B42" s="16">
        <v>-0.11226014705003284</v>
      </c>
      <c r="C42" s="16">
        <v>-7.6976955943125258E-2</v>
      </c>
      <c r="D42" s="16">
        <v>-8.0090902830383559E-2</v>
      </c>
      <c r="E42" s="161">
        <v>7.8418505454843634E-2</v>
      </c>
      <c r="F42" s="17"/>
      <c r="G42" s="17"/>
      <c r="H42" s="17"/>
      <c r="I42" s="17"/>
    </row>
    <row r="43" spans="1:9" x14ac:dyDescent="0.25">
      <c r="A43" s="5" t="s">
        <v>17</v>
      </c>
      <c r="B43" s="16">
        <v>-0.18579145522998852</v>
      </c>
      <c r="C43" s="16">
        <v>-0.21899501069137561</v>
      </c>
      <c r="D43" s="16">
        <v>-0.10220994475138123</v>
      </c>
      <c r="E43" s="161">
        <v>-0.11560314685314688</v>
      </c>
      <c r="F43" s="17"/>
      <c r="G43" s="17"/>
      <c r="H43" s="17"/>
      <c r="I43" s="17"/>
    </row>
    <row r="44" spans="1:9" x14ac:dyDescent="0.25">
      <c r="A44" s="100" t="s">
        <v>39</v>
      </c>
      <c r="B44" s="16">
        <v>-5.1500682128240105E-2</v>
      </c>
      <c r="C44" s="16">
        <v>-0.18788580246913578</v>
      </c>
      <c r="D44" s="16">
        <v>-0.17727792603888681</v>
      </c>
      <c r="E44" s="161">
        <v>-0.1806451612903226</v>
      </c>
      <c r="F44" s="17"/>
      <c r="G44" s="17"/>
      <c r="H44" s="17"/>
      <c r="I44" s="17"/>
    </row>
    <row r="45" spans="1:9" x14ac:dyDescent="0.25">
      <c r="A45" s="100" t="s">
        <v>40</v>
      </c>
      <c r="B45" s="16">
        <v>-0.21005509641873277</v>
      </c>
      <c r="C45" s="16">
        <v>-0.20861723446893787</v>
      </c>
      <c r="D45" s="16">
        <v>-0.1463932107496464</v>
      </c>
      <c r="E45" s="161">
        <v>-0.17130945613037707</v>
      </c>
      <c r="F45" s="17"/>
      <c r="G45" s="17"/>
      <c r="H45" s="17"/>
      <c r="I45" s="17"/>
    </row>
    <row r="46" spans="1:9" x14ac:dyDescent="0.25">
      <c r="A46" s="100" t="s">
        <v>41</v>
      </c>
      <c r="B46" s="16">
        <v>-4.2478125882020934E-2</v>
      </c>
      <c r="C46" s="16">
        <v>-0.16601143674052898</v>
      </c>
      <c r="D46" s="16">
        <v>-7.3195187165775444E-2</v>
      </c>
      <c r="E46" s="161">
        <v>-0.13639937106918243</v>
      </c>
      <c r="F46" s="17"/>
      <c r="G46" s="17"/>
      <c r="H46" s="17"/>
      <c r="I46" s="17"/>
    </row>
    <row r="47" spans="1:9" x14ac:dyDescent="0.25">
      <c r="A47" s="5" t="s">
        <v>34</v>
      </c>
      <c r="B47" s="16">
        <v>4.868852459016404E-2</v>
      </c>
      <c r="C47" s="16">
        <v>-0.25213749781887973</v>
      </c>
      <c r="D47" s="16">
        <v>-0.24471021159153639</v>
      </c>
      <c r="E47" s="161">
        <v>-0.20765995129510739</v>
      </c>
      <c r="F47" s="17"/>
      <c r="G47" s="17"/>
      <c r="H47" s="17"/>
      <c r="I47" s="17"/>
    </row>
    <row r="48" spans="1:9" s="44" customFormat="1" x14ac:dyDescent="0.25">
      <c r="A48" s="5" t="s">
        <v>35</v>
      </c>
      <c r="B48" s="16">
        <v>-4.039339655778007E-2</v>
      </c>
      <c r="C48" s="16">
        <v>-0.25232255667038272</v>
      </c>
      <c r="D48" s="16">
        <v>-0.12815680361854509</v>
      </c>
      <c r="E48" s="161">
        <v>-1.7608897126969447E-2</v>
      </c>
      <c r="F48" s="17"/>
      <c r="G48" s="17"/>
      <c r="H48" s="17"/>
      <c r="I48" s="17"/>
    </row>
    <row r="49" spans="1:9" x14ac:dyDescent="0.25">
      <c r="A49" s="5" t="s">
        <v>36</v>
      </c>
      <c r="B49" s="16">
        <v>-4.0983606557377095E-2</v>
      </c>
      <c r="C49" s="16">
        <v>-0.28437586111876545</v>
      </c>
      <c r="D49" s="16">
        <v>-0.20432928829124308</v>
      </c>
      <c r="E49" s="161">
        <v>-0.24015859529878225</v>
      </c>
      <c r="F49" s="17"/>
      <c r="G49" s="17"/>
      <c r="H49" s="17"/>
      <c r="I49" s="17"/>
    </row>
    <row r="50" spans="1:9" s="44" customFormat="1" x14ac:dyDescent="0.25">
      <c r="A50" s="5" t="s">
        <v>37</v>
      </c>
      <c r="B50" s="16">
        <v>7.9416713404374617E-2</v>
      </c>
      <c r="C50" s="16">
        <v>-3.5905511811023638E-2</v>
      </c>
      <c r="D50" s="16">
        <v>-0.12991502232464358</v>
      </c>
      <c r="E50" s="161">
        <v>-7.4792703150912132E-2</v>
      </c>
      <c r="F50" s="17"/>
      <c r="G50" s="17"/>
      <c r="H50" s="17"/>
      <c r="I50" s="17"/>
    </row>
    <row r="51" spans="1:9" s="44" customFormat="1" x14ac:dyDescent="0.25">
      <c r="A51" s="5" t="s">
        <v>38</v>
      </c>
      <c r="B51" s="16">
        <v>0.24505781424841477</v>
      </c>
      <c r="C51" s="16">
        <v>5.1096400496483341E-2</v>
      </c>
      <c r="D51" s="16">
        <v>8.1566068515497525E-2</v>
      </c>
      <c r="E51" s="161">
        <v>0.22610941535571727</v>
      </c>
      <c r="F51" s="17"/>
      <c r="G51" s="17"/>
      <c r="H51" s="17"/>
      <c r="I51" s="17"/>
    </row>
    <row r="52" spans="1:9" x14ac:dyDescent="0.25">
      <c r="A52" s="153" t="s">
        <v>42</v>
      </c>
      <c r="B52" s="155">
        <v>-0.67489421720733422</v>
      </c>
      <c r="C52" s="155">
        <v>-5.7012941587967769E-2</v>
      </c>
      <c r="D52" s="155">
        <v>-3.2751091703056789E-2</v>
      </c>
      <c r="E52" s="162">
        <v>0.5401224621334193</v>
      </c>
      <c r="F52" s="156"/>
      <c r="G52" s="156"/>
      <c r="H52" s="156"/>
      <c r="I52" s="156"/>
    </row>
    <row r="53" spans="1:9" x14ac:dyDescent="0.25">
      <c r="A53" s="137" t="s">
        <v>7</v>
      </c>
      <c r="B53" s="158">
        <v>-0.1135412135711179</v>
      </c>
      <c r="C53" s="158">
        <v>-0.13666097598079818</v>
      </c>
      <c r="D53" s="158">
        <v>-0.10817359199617604</v>
      </c>
      <c r="E53" s="163">
        <v>-2.4495515695067249E-2</v>
      </c>
      <c r="F53" s="159"/>
      <c r="G53" s="159"/>
      <c r="H53" s="159"/>
      <c r="I53" s="159"/>
    </row>
    <row r="54" spans="1:9" x14ac:dyDescent="0.25">
      <c r="A54" s="102" t="s">
        <v>48</v>
      </c>
      <c r="B54" s="103">
        <v>-0.13271604938271608</v>
      </c>
      <c r="C54" s="103">
        <v>-0.39207048458149785</v>
      </c>
      <c r="D54" s="103">
        <v>-0.2023411371237458</v>
      </c>
      <c r="E54" s="164">
        <v>2.0164986251145711E-2</v>
      </c>
      <c r="F54" s="10"/>
      <c r="G54" s="10"/>
      <c r="H54" s="10"/>
      <c r="I54" s="10"/>
    </row>
    <row r="55" spans="1:9" x14ac:dyDescent="0.25">
      <c r="A55" s="102" t="s">
        <v>49</v>
      </c>
      <c r="B55" s="103">
        <v>-0.11784245491932932</v>
      </c>
      <c r="C55" s="103">
        <v>-0.19623960695389264</v>
      </c>
      <c r="D55" s="103">
        <v>-0.15873570243604296</v>
      </c>
      <c r="E55" s="164">
        <v>-0.15361335289801903</v>
      </c>
      <c r="F55" s="10"/>
      <c r="G55" s="10"/>
      <c r="H55" s="10"/>
      <c r="I55" s="10"/>
    </row>
    <row r="56" spans="1:9" x14ac:dyDescent="0.25">
      <c r="A56" s="65"/>
      <c r="B56" s="19"/>
      <c r="C56" s="19"/>
      <c r="D56" s="19"/>
      <c r="E56" s="19"/>
      <c r="F56" s="20"/>
      <c r="G56" s="20"/>
      <c r="H56" s="20"/>
      <c r="I56" s="20"/>
    </row>
    <row r="57" spans="1:9" x14ac:dyDescent="0.25">
      <c r="A57" s="5"/>
      <c r="B57" s="23"/>
      <c r="C57" s="23"/>
      <c r="D57" s="23"/>
      <c r="E57" s="13"/>
      <c r="F57" s="14"/>
      <c r="G57" s="14"/>
      <c r="H57" s="14"/>
      <c r="I57" s="15"/>
    </row>
    <row r="58" spans="1:9" s="39" customFormat="1" x14ac:dyDescent="0.25">
      <c r="A58" s="199"/>
      <c r="B58" s="219">
        <v>2016</v>
      </c>
      <c r="C58" s="219"/>
      <c r="D58" s="219"/>
      <c r="E58" s="220"/>
      <c r="F58" s="221">
        <v>2015</v>
      </c>
      <c r="G58" s="221"/>
      <c r="H58" s="221"/>
      <c r="I58" s="221"/>
    </row>
    <row r="59" spans="1:9" s="39" customFormat="1" x14ac:dyDescent="0.25">
      <c r="A59" s="195" t="s">
        <v>10</v>
      </c>
      <c r="B59" s="196" t="s">
        <v>11</v>
      </c>
      <c r="C59" s="196" t="s">
        <v>12</v>
      </c>
      <c r="D59" s="196" t="s">
        <v>13</v>
      </c>
      <c r="E59" s="197" t="s">
        <v>14</v>
      </c>
      <c r="F59" s="198" t="s">
        <v>11</v>
      </c>
      <c r="G59" s="198" t="s">
        <v>12</v>
      </c>
      <c r="H59" s="198" t="s">
        <v>13</v>
      </c>
      <c r="I59" s="198" t="s">
        <v>14</v>
      </c>
    </row>
    <row r="60" spans="1:9" x14ac:dyDescent="0.25">
      <c r="A60" s="5" t="s">
        <v>16</v>
      </c>
      <c r="B60" s="6">
        <v>54534</v>
      </c>
      <c r="C60" s="6">
        <v>39683</v>
      </c>
      <c r="D60" s="6">
        <v>26505</v>
      </c>
      <c r="E60" s="143">
        <v>13147</v>
      </c>
      <c r="F60" s="7">
        <v>57718</v>
      </c>
      <c r="G60" s="7">
        <v>40989</v>
      </c>
      <c r="H60" s="7">
        <v>26712</v>
      </c>
      <c r="I60" s="8">
        <v>12191</v>
      </c>
    </row>
    <row r="61" spans="1:9" x14ac:dyDescent="0.25">
      <c r="A61" s="5" t="s">
        <v>17</v>
      </c>
      <c r="B61" s="6">
        <v>17954</v>
      </c>
      <c r="C61" s="6">
        <v>12980</v>
      </c>
      <c r="D61" s="6">
        <v>8597</v>
      </c>
      <c r="E61" s="143">
        <v>4047</v>
      </c>
      <c r="F61" s="7">
        <v>21365</v>
      </c>
      <c r="G61" s="7">
        <v>15256</v>
      </c>
      <c r="H61" s="7">
        <v>9644</v>
      </c>
      <c r="I61" s="8">
        <v>4576</v>
      </c>
    </row>
    <row r="62" spans="1:9" x14ac:dyDescent="0.25">
      <c r="A62" s="100" t="s">
        <v>39</v>
      </c>
      <c r="B62" s="6">
        <v>9330</v>
      </c>
      <c r="C62" s="6">
        <v>6549</v>
      </c>
      <c r="D62" s="6">
        <v>4444</v>
      </c>
      <c r="E62" s="143">
        <v>2286</v>
      </c>
      <c r="F62" s="7">
        <v>10937</v>
      </c>
      <c r="G62" s="7">
        <v>8005</v>
      </c>
      <c r="H62" s="7">
        <v>5413</v>
      </c>
      <c r="I62" s="8">
        <v>2790</v>
      </c>
    </row>
    <row r="63" spans="1:9" x14ac:dyDescent="0.25">
      <c r="A63" s="100" t="s">
        <v>40</v>
      </c>
      <c r="B63" s="6">
        <v>17738</v>
      </c>
      <c r="C63" s="6">
        <v>13150</v>
      </c>
      <c r="D63" s="6">
        <v>9201</v>
      </c>
      <c r="E63" s="143">
        <v>4373</v>
      </c>
      <c r="F63" s="7">
        <v>21731</v>
      </c>
      <c r="G63" s="7">
        <v>15923</v>
      </c>
      <c r="H63" s="7">
        <v>10933</v>
      </c>
      <c r="I63" s="8">
        <v>5277</v>
      </c>
    </row>
    <row r="64" spans="1:9" x14ac:dyDescent="0.25">
      <c r="A64" s="100" t="s">
        <v>41</v>
      </c>
      <c r="B64" s="6">
        <v>21392</v>
      </c>
      <c r="C64" s="6">
        <v>14607</v>
      </c>
      <c r="D64" s="6">
        <v>9940</v>
      </c>
      <c r="E64" s="143">
        <v>4394</v>
      </c>
      <c r="F64" s="7">
        <v>23754</v>
      </c>
      <c r="G64" s="7">
        <v>16668</v>
      </c>
      <c r="H64" s="7">
        <v>11072</v>
      </c>
      <c r="I64" s="8">
        <v>5088</v>
      </c>
    </row>
    <row r="65" spans="1:9" x14ac:dyDescent="0.25">
      <c r="A65" s="5" t="s">
        <v>34</v>
      </c>
      <c r="B65" s="6">
        <v>19188</v>
      </c>
      <c r="C65" s="6">
        <v>12791</v>
      </c>
      <c r="D65" s="6">
        <v>8505</v>
      </c>
      <c r="E65" s="143">
        <v>3579</v>
      </c>
      <c r="F65" s="7">
        <v>22870</v>
      </c>
      <c r="G65" s="7">
        <v>16770</v>
      </c>
      <c r="H65" s="7">
        <v>11039</v>
      </c>
      <c r="I65" s="8">
        <v>4517</v>
      </c>
    </row>
    <row r="66" spans="1:9" s="44" customFormat="1" x14ac:dyDescent="0.25">
      <c r="A66" s="5" t="s">
        <v>35</v>
      </c>
      <c r="B66" s="6">
        <v>9177</v>
      </c>
      <c r="C66" s="6">
        <v>6445</v>
      </c>
      <c r="D66" s="6">
        <v>4433</v>
      </c>
      <c r="E66" s="143">
        <v>2120</v>
      </c>
      <c r="F66" s="7">
        <v>10349</v>
      </c>
      <c r="G66" s="7">
        <v>7502</v>
      </c>
      <c r="H66" s="7">
        <v>4811</v>
      </c>
      <c r="I66" s="8">
        <v>2158</v>
      </c>
    </row>
    <row r="67" spans="1:9" x14ac:dyDescent="0.25">
      <c r="A67" s="5" t="s">
        <v>36</v>
      </c>
      <c r="B67" s="6">
        <v>10748</v>
      </c>
      <c r="C67" s="6">
        <v>7706</v>
      </c>
      <c r="D67" s="6">
        <v>5109</v>
      </c>
      <c r="E67" s="143">
        <v>2683</v>
      </c>
      <c r="F67" s="7">
        <v>13381</v>
      </c>
      <c r="G67" s="7">
        <v>10209</v>
      </c>
      <c r="H67" s="7">
        <v>6580</v>
      </c>
      <c r="I67" s="8">
        <v>3531</v>
      </c>
    </row>
    <row r="68" spans="1:9" s="44" customFormat="1" x14ac:dyDescent="0.25">
      <c r="A68" s="5" t="s">
        <v>37</v>
      </c>
      <c r="B68" s="6">
        <v>27365</v>
      </c>
      <c r="C68" s="6">
        <v>17742</v>
      </c>
      <c r="D68" s="6">
        <v>11620</v>
      </c>
      <c r="E68" s="143">
        <v>5579</v>
      </c>
      <c r="F68" s="7">
        <v>28238</v>
      </c>
      <c r="G68" s="7">
        <v>19323</v>
      </c>
      <c r="H68" s="7">
        <v>12973</v>
      </c>
      <c r="I68" s="8">
        <v>6030</v>
      </c>
    </row>
    <row r="69" spans="1:9" s="44" customFormat="1" x14ac:dyDescent="0.25">
      <c r="A69" s="5" t="s">
        <v>38</v>
      </c>
      <c r="B69" s="6">
        <v>22283</v>
      </c>
      <c r="C69" s="6">
        <v>15607</v>
      </c>
      <c r="D69" s="6">
        <v>10526</v>
      </c>
      <c r="E69" s="143">
        <v>5222</v>
      </c>
      <c r="F69" s="7">
        <v>19359</v>
      </c>
      <c r="G69" s="7">
        <v>13997</v>
      </c>
      <c r="H69" s="7">
        <v>9163</v>
      </c>
      <c r="I69" s="8">
        <v>4259</v>
      </c>
    </row>
    <row r="70" spans="1:9" x14ac:dyDescent="0.25">
      <c r="A70" s="153" t="s">
        <v>42</v>
      </c>
      <c r="B70" s="131">
        <v>12899</v>
      </c>
      <c r="C70" s="131">
        <v>10133</v>
      </c>
      <c r="D70" s="131">
        <v>7437</v>
      </c>
      <c r="E70" s="147">
        <v>4779</v>
      </c>
      <c r="F70" s="132">
        <v>17218</v>
      </c>
      <c r="G70" s="132">
        <v>8710</v>
      </c>
      <c r="H70" s="132">
        <v>5851</v>
      </c>
      <c r="I70" s="165">
        <v>3103</v>
      </c>
    </row>
    <row r="71" spans="1:9" x14ac:dyDescent="0.25">
      <c r="A71" s="137" t="s">
        <v>7</v>
      </c>
      <c r="B71" s="138">
        <v>222608</v>
      </c>
      <c r="C71" s="138">
        <v>157393</v>
      </c>
      <c r="D71" s="138">
        <v>106317</v>
      </c>
      <c r="E71" s="148">
        <v>52209</v>
      </c>
      <c r="F71" s="138">
        <v>246920</v>
      </c>
      <c r="G71" s="138">
        <v>173352</v>
      </c>
      <c r="H71" s="138">
        <v>114191</v>
      </c>
      <c r="I71" s="138">
        <v>53520</v>
      </c>
    </row>
    <row r="72" spans="1:9" x14ac:dyDescent="0.25">
      <c r="A72" s="102" t="s">
        <v>48</v>
      </c>
      <c r="B72" s="101">
        <v>3123</v>
      </c>
      <c r="C72" s="101">
        <v>2280</v>
      </c>
      <c r="D72" s="101">
        <v>1590</v>
      </c>
      <c r="E72" s="166">
        <v>1113</v>
      </c>
      <c r="F72" s="101">
        <v>3796</v>
      </c>
      <c r="G72" s="101">
        <v>2824</v>
      </c>
      <c r="H72" s="101">
        <v>1689</v>
      </c>
      <c r="I72" s="101">
        <v>1091</v>
      </c>
    </row>
    <row r="73" spans="1:9" ht="15" customHeight="1" x14ac:dyDescent="0.25">
      <c r="A73" s="102" t="s">
        <v>49</v>
      </c>
      <c r="B73" s="101">
        <v>38525</v>
      </c>
      <c r="C73" s="101">
        <v>27371</v>
      </c>
      <c r="D73" s="101">
        <v>18864</v>
      </c>
      <c r="E73" s="166">
        <v>9229</v>
      </c>
      <c r="F73" s="101">
        <v>45585</v>
      </c>
      <c r="G73" s="101">
        <v>32941</v>
      </c>
      <c r="H73" s="101">
        <v>22357</v>
      </c>
      <c r="I73" s="101">
        <v>10904</v>
      </c>
    </row>
    <row r="74" spans="1:9" x14ac:dyDescent="0.25">
      <c r="A74" s="65"/>
      <c r="B74" s="10"/>
      <c r="C74" s="10"/>
      <c r="D74" s="10"/>
      <c r="E74" s="10"/>
      <c r="F74" s="10"/>
      <c r="G74" s="10"/>
      <c r="H74" s="10"/>
      <c r="I74" s="10"/>
    </row>
    <row r="75" spans="1:9" x14ac:dyDescent="0.25">
      <c r="A75" s="5"/>
      <c r="B75" s="23"/>
      <c r="C75" s="23"/>
      <c r="D75" s="23"/>
      <c r="E75" s="13"/>
      <c r="F75" s="14"/>
      <c r="G75" s="14"/>
      <c r="H75" s="14"/>
      <c r="I75" s="15"/>
    </row>
    <row r="76" spans="1:9" s="39" customFormat="1" x14ac:dyDescent="0.25">
      <c r="A76" s="199"/>
      <c r="B76" s="219">
        <v>2016</v>
      </c>
      <c r="C76" s="219"/>
      <c r="D76" s="219"/>
      <c r="E76" s="220"/>
      <c r="F76" s="221"/>
      <c r="G76" s="221"/>
      <c r="H76" s="221"/>
      <c r="I76" s="221"/>
    </row>
    <row r="77" spans="1:9" s="39" customFormat="1" x14ac:dyDescent="0.25">
      <c r="A77" s="195" t="s">
        <v>15</v>
      </c>
      <c r="B77" s="196" t="s">
        <v>11</v>
      </c>
      <c r="C77" s="196" t="s">
        <v>12</v>
      </c>
      <c r="D77" s="196" t="s">
        <v>13</v>
      </c>
      <c r="E77" s="197" t="s">
        <v>14</v>
      </c>
      <c r="F77" s="198"/>
      <c r="G77" s="198"/>
      <c r="H77" s="198"/>
      <c r="I77" s="198"/>
    </row>
    <row r="78" spans="1:9" x14ac:dyDescent="0.25">
      <c r="A78" s="5" t="s">
        <v>16</v>
      </c>
      <c r="B78" s="16">
        <v>-5.5164766623930106E-2</v>
      </c>
      <c r="C78" s="16">
        <v>-3.1862206933567561E-2</v>
      </c>
      <c r="D78" s="16">
        <v>-7.7493261455525708E-3</v>
      </c>
      <c r="E78" s="161">
        <v>7.8418505454843634E-2</v>
      </c>
      <c r="F78" s="17"/>
      <c r="G78" s="17"/>
      <c r="H78" s="17"/>
      <c r="I78" s="17"/>
    </row>
    <row r="79" spans="1:9" x14ac:dyDescent="0.25">
      <c r="A79" s="5" t="s">
        <v>17</v>
      </c>
      <c r="B79" s="16">
        <v>-0.15965363912941732</v>
      </c>
      <c r="C79" s="16">
        <v>-0.149187205034085</v>
      </c>
      <c r="D79" s="16">
        <v>-0.10856491082538366</v>
      </c>
      <c r="E79" s="161">
        <v>-0.11560314685314688</v>
      </c>
      <c r="F79" s="17"/>
      <c r="G79" s="17"/>
      <c r="H79" s="17"/>
      <c r="I79" s="17"/>
    </row>
    <row r="80" spans="1:9" x14ac:dyDescent="0.25">
      <c r="A80" s="100" t="s">
        <v>39</v>
      </c>
      <c r="B80" s="16">
        <v>-0.14693243119685473</v>
      </c>
      <c r="C80" s="16">
        <v>-0.18188632104934421</v>
      </c>
      <c r="D80" s="16">
        <v>-0.17901348605209677</v>
      </c>
      <c r="E80" s="161">
        <v>-0.1806451612903226</v>
      </c>
      <c r="F80" s="17"/>
      <c r="G80" s="17"/>
      <c r="H80" s="17"/>
      <c r="I80" s="17"/>
    </row>
    <row r="81" spans="1:9" x14ac:dyDescent="0.25">
      <c r="A81" s="100" t="s">
        <v>40</v>
      </c>
      <c r="B81" s="16">
        <v>-0.18374672127375635</v>
      </c>
      <c r="C81" s="16">
        <v>-0.1741505997613515</v>
      </c>
      <c r="D81" s="16">
        <v>-0.15841946400804907</v>
      </c>
      <c r="E81" s="161">
        <v>-0.17130945613037707</v>
      </c>
      <c r="F81" s="17"/>
      <c r="G81" s="17"/>
      <c r="H81" s="17"/>
      <c r="I81" s="17"/>
    </row>
    <row r="82" spans="1:9" x14ac:dyDescent="0.25">
      <c r="A82" s="100" t="s">
        <v>41</v>
      </c>
      <c r="B82" s="16">
        <v>-9.9435884482613424E-2</v>
      </c>
      <c r="C82" s="16">
        <v>-0.12365010799136067</v>
      </c>
      <c r="D82" s="16">
        <v>-0.10223988439306353</v>
      </c>
      <c r="E82" s="161">
        <v>-0.13639937106918243</v>
      </c>
      <c r="F82" s="17"/>
      <c r="G82" s="17"/>
      <c r="H82" s="17"/>
      <c r="I82" s="17"/>
    </row>
    <row r="83" spans="1:9" x14ac:dyDescent="0.25">
      <c r="A83" s="5" t="s">
        <v>34</v>
      </c>
      <c r="B83" s="16">
        <v>-0.16099693922168778</v>
      </c>
      <c r="C83" s="16">
        <v>-0.23726893261776982</v>
      </c>
      <c r="D83" s="16">
        <v>-0.22954977805960686</v>
      </c>
      <c r="E83" s="161">
        <v>-0.20765995129510739</v>
      </c>
      <c r="F83" s="17"/>
      <c r="G83" s="17"/>
      <c r="H83" s="17"/>
      <c r="I83" s="17"/>
    </row>
    <row r="84" spans="1:9" x14ac:dyDescent="0.25">
      <c r="A84" s="5" t="s">
        <v>35</v>
      </c>
      <c r="B84" s="16">
        <v>-0.11324765677843274</v>
      </c>
      <c r="C84" s="16">
        <v>-0.14089576113036528</v>
      </c>
      <c r="D84" s="16">
        <v>-7.8569943878611492E-2</v>
      </c>
      <c r="E84" s="161">
        <v>-1.7608897126969447E-2</v>
      </c>
      <c r="F84" s="17"/>
      <c r="G84" s="17"/>
      <c r="H84" s="17"/>
      <c r="I84" s="17"/>
    </row>
    <row r="85" spans="1:9" x14ac:dyDescent="0.25">
      <c r="A85" s="5" t="s">
        <v>36</v>
      </c>
      <c r="B85" s="16">
        <v>-0.19677154173828559</v>
      </c>
      <c r="C85" s="16">
        <v>-0.24517582525222847</v>
      </c>
      <c r="D85" s="16">
        <v>-0.22355623100303956</v>
      </c>
      <c r="E85" s="161">
        <v>-0.24015859529878225</v>
      </c>
      <c r="F85" s="17"/>
      <c r="G85" s="17"/>
      <c r="H85" s="17"/>
      <c r="I85" s="17"/>
    </row>
    <row r="86" spans="1:9" x14ac:dyDescent="0.25">
      <c r="A86" s="5" t="s">
        <v>37</v>
      </c>
      <c r="B86" s="16">
        <v>-3.0915787237056458E-2</v>
      </c>
      <c r="C86" s="16">
        <v>-8.181959323086474E-2</v>
      </c>
      <c r="D86" s="16">
        <v>-0.10429353272180686</v>
      </c>
      <c r="E86" s="161">
        <v>-7.4792703150912132E-2</v>
      </c>
      <c r="F86" s="18"/>
      <c r="G86" s="18"/>
      <c r="H86" s="18"/>
      <c r="I86" s="18"/>
    </row>
    <row r="87" spans="1:9" x14ac:dyDescent="0.25">
      <c r="A87" s="5" t="s">
        <v>38</v>
      </c>
      <c r="B87" s="16">
        <v>0.15104085954853042</v>
      </c>
      <c r="C87" s="16">
        <v>0.1150246481388868</v>
      </c>
      <c r="D87" s="16">
        <v>0.14875040925461103</v>
      </c>
      <c r="E87" s="161">
        <v>0.22610941535571727</v>
      </c>
      <c r="F87" s="17"/>
      <c r="G87" s="17"/>
      <c r="H87" s="17"/>
      <c r="I87" s="17"/>
    </row>
    <row r="88" spans="1:9" x14ac:dyDescent="0.25">
      <c r="A88" s="153" t="s">
        <v>42</v>
      </c>
      <c r="B88" s="155">
        <v>-0.25084214194447674</v>
      </c>
      <c r="C88" s="155">
        <v>0.16337543053960957</v>
      </c>
      <c r="D88" s="155">
        <v>0.2710647752520936</v>
      </c>
      <c r="E88" s="162">
        <v>0.5401224621334193</v>
      </c>
      <c r="F88" s="156"/>
      <c r="G88" s="156"/>
      <c r="H88" s="156"/>
      <c r="I88" s="156"/>
    </row>
    <row r="89" spans="1:9" x14ac:dyDescent="0.25">
      <c r="A89" s="137" t="s">
        <v>7</v>
      </c>
      <c r="B89" s="158">
        <v>-9.8461040012959633E-2</v>
      </c>
      <c r="C89" s="158">
        <v>-9.2061239558816732E-2</v>
      </c>
      <c r="D89" s="158">
        <v>-6.8954646163007616E-2</v>
      </c>
      <c r="E89" s="163">
        <v>-2.4495515695067249E-2</v>
      </c>
      <c r="F89" s="159"/>
      <c r="G89" s="159"/>
      <c r="H89" s="159"/>
      <c r="I89" s="159"/>
    </row>
    <row r="90" spans="1:9" x14ac:dyDescent="0.25">
      <c r="A90" s="102" t="s">
        <v>48</v>
      </c>
      <c r="B90" s="103">
        <v>-0.17729188619599578</v>
      </c>
      <c r="C90" s="103">
        <v>-0.19263456090651554</v>
      </c>
      <c r="D90" s="103">
        <v>-5.8614564831261151E-2</v>
      </c>
      <c r="E90" s="164">
        <v>2.0164986251145711E-2</v>
      </c>
      <c r="F90" s="10"/>
      <c r="G90" s="10"/>
      <c r="H90" s="10"/>
      <c r="I90" s="10"/>
    </row>
    <row r="91" spans="1:9" x14ac:dyDescent="0.25">
      <c r="A91" s="102" t="s">
        <v>49</v>
      </c>
      <c r="B91" s="103">
        <v>-0.15487550729406607</v>
      </c>
      <c r="C91" s="103">
        <v>-0.16909019155459759</v>
      </c>
      <c r="D91" s="103">
        <v>-0.15623742004741248</v>
      </c>
      <c r="E91" s="164">
        <v>-0.15361335289801903</v>
      </c>
      <c r="F91" s="10"/>
      <c r="G91" s="10"/>
      <c r="H91" s="10"/>
      <c r="I91" s="10"/>
    </row>
    <row r="92" spans="1:9" x14ac:dyDescent="0.25">
      <c r="A92" s="22"/>
      <c r="B92" s="23"/>
      <c r="C92" s="23"/>
      <c r="D92" s="23"/>
      <c r="E92" s="23"/>
      <c r="F92" s="23"/>
      <c r="G92" s="23"/>
      <c r="H92" s="23"/>
      <c r="I92" s="23"/>
    </row>
    <row r="93" spans="1:9" x14ac:dyDescent="0.25">
      <c r="A93" s="22"/>
      <c r="B93" s="23"/>
      <c r="C93" s="23"/>
      <c r="D93" s="23"/>
      <c r="E93" s="23"/>
      <c r="F93" s="23"/>
      <c r="G93" s="23"/>
      <c r="H93" s="23"/>
      <c r="I93" s="23"/>
    </row>
  </sheetData>
  <mergeCells count="10">
    <mergeCell ref="B58:E58"/>
    <mergeCell ref="F58:I58"/>
    <mergeCell ref="B76:E76"/>
    <mergeCell ref="F76:I76"/>
    <mergeCell ref="B4:E4"/>
    <mergeCell ref="F4:I4"/>
    <mergeCell ref="B22:E22"/>
    <mergeCell ref="F22:I22"/>
    <mergeCell ref="B40:E40"/>
    <mergeCell ref="F40:I40"/>
  </mergeCells>
  <pageMargins left="0.7" right="0.7" top="0.75" bottom="0.75" header="0.3" footer="0.3"/>
  <pageSetup paperSize="9" scale="54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8"/>
  <sheetViews>
    <sheetView showGridLines="0" zoomScaleNormal="100" workbookViewId="0"/>
  </sheetViews>
  <sheetFormatPr defaultColWidth="8.85546875" defaultRowHeight="15" x14ac:dyDescent="0.25"/>
  <cols>
    <col min="1" max="1" width="27.42578125" style="1" customWidth="1"/>
    <col min="2" max="5" width="8.85546875" style="1" customWidth="1"/>
    <col min="6" max="6" width="8.85546875" style="1"/>
    <col min="7" max="9" width="8.85546875" style="1" customWidth="1"/>
    <col min="10" max="10" width="8.85546875" style="1"/>
    <col min="11" max="13" width="8.85546875" style="1" customWidth="1"/>
    <col min="14" max="14" width="8.85546875" style="1"/>
    <col min="15" max="17" width="8.85546875" style="1" customWidth="1"/>
    <col min="18" max="16384" width="8.85546875" style="1"/>
  </cols>
  <sheetData>
    <row r="1" spans="1:17" ht="16.5" x14ac:dyDescent="0.3">
      <c r="A1" s="66" t="s">
        <v>29</v>
      </c>
    </row>
    <row r="2" spans="1:17" x14ac:dyDescent="0.25">
      <c r="A2" s="4"/>
    </row>
    <row r="3" spans="1:17" s="44" customFormat="1" x14ac:dyDescent="0.25">
      <c r="A3" s="4"/>
    </row>
    <row r="4" spans="1:17" s="44" customFormat="1" x14ac:dyDescent="0.25">
      <c r="A4" s="4" t="s">
        <v>30</v>
      </c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</row>
    <row r="5" spans="1:17" s="39" customFormat="1" x14ac:dyDescent="0.25">
      <c r="A5" s="193"/>
      <c r="B5" s="219" t="s">
        <v>6</v>
      </c>
      <c r="C5" s="219"/>
      <c r="D5" s="219"/>
      <c r="E5" s="220"/>
      <c r="F5" s="221" t="s">
        <v>22</v>
      </c>
      <c r="G5" s="221"/>
      <c r="H5" s="221"/>
      <c r="I5" s="223"/>
      <c r="J5" s="221" t="s">
        <v>23</v>
      </c>
      <c r="K5" s="221"/>
      <c r="L5" s="221"/>
      <c r="M5" s="223"/>
      <c r="N5" s="221" t="s">
        <v>18</v>
      </c>
      <c r="O5" s="221"/>
      <c r="P5" s="221"/>
      <c r="Q5" s="221"/>
    </row>
    <row r="6" spans="1:17" s="64" customFormat="1" x14ac:dyDescent="0.25">
      <c r="A6" s="204" t="s">
        <v>0</v>
      </c>
      <c r="B6" s="206" t="s">
        <v>1</v>
      </c>
      <c r="C6" s="206" t="s">
        <v>2</v>
      </c>
      <c r="D6" s="206" t="s">
        <v>3</v>
      </c>
      <c r="E6" s="207" t="s">
        <v>4</v>
      </c>
      <c r="F6" s="205" t="s">
        <v>1</v>
      </c>
      <c r="G6" s="205" t="s">
        <v>2</v>
      </c>
      <c r="H6" s="205" t="s">
        <v>3</v>
      </c>
      <c r="I6" s="208" t="s">
        <v>4</v>
      </c>
      <c r="J6" s="205" t="s">
        <v>1</v>
      </c>
      <c r="K6" s="205" t="s">
        <v>2</v>
      </c>
      <c r="L6" s="205" t="s">
        <v>3</v>
      </c>
      <c r="M6" s="208" t="s">
        <v>4</v>
      </c>
      <c r="N6" s="205" t="s">
        <v>1</v>
      </c>
      <c r="O6" s="205" t="s">
        <v>2</v>
      </c>
      <c r="P6" s="205" t="s">
        <v>3</v>
      </c>
      <c r="Q6" s="205" t="s">
        <v>4</v>
      </c>
    </row>
    <row r="7" spans="1:17" s="49" customFormat="1" x14ac:dyDescent="0.25">
      <c r="A7" s="5" t="s">
        <v>16</v>
      </c>
      <c r="B7" s="46">
        <v>11787</v>
      </c>
      <c r="C7" s="46">
        <v>10436</v>
      </c>
      <c r="D7" s="46">
        <v>10479</v>
      </c>
      <c r="E7" s="144">
        <v>10888</v>
      </c>
      <c r="F7" s="47">
        <v>2556</v>
      </c>
      <c r="G7" s="47">
        <v>2183</v>
      </c>
      <c r="H7" s="47">
        <v>2295</v>
      </c>
      <c r="I7" s="167">
        <v>1730</v>
      </c>
      <c r="J7" s="47">
        <v>508</v>
      </c>
      <c r="K7" s="47">
        <v>559</v>
      </c>
      <c r="L7" s="47">
        <v>585</v>
      </c>
      <c r="M7" s="167">
        <v>529</v>
      </c>
      <c r="N7" s="47">
        <v>14851</v>
      </c>
      <c r="O7" s="47">
        <v>13178</v>
      </c>
      <c r="P7" s="47">
        <v>13358</v>
      </c>
      <c r="Q7" s="51">
        <v>13147</v>
      </c>
    </row>
    <row r="8" spans="1:17" s="49" customFormat="1" x14ac:dyDescent="0.25">
      <c r="A8" s="5" t="s">
        <v>17</v>
      </c>
      <c r="B8" s="46">
        <v>3541</v>
      </c>
      <c r="C8" s="46">
        <v>3145</v>
      </c>
      <c r="D8" s="46">
        <v>3263</v>
      </c>
      <c r="E8" s="144">
        <v>2945</v>
      </c>
      <c r="F8" s="47">
        <v>1306</v>
      </c>
      <c r="G8" s="47">
        <v>1174</v>
      </c>
      <c r="H8" s="47">
        <v>1197</v>
      </c>
      <c r="I8" s="167">
        <v>1046</v>
      </c>
      <c r="J8" s="47">
        <v>126</v>
      </c>
      <c r="K8" s="47">
        <v>66</v>
      </c>
      <c r="L8" s="47">
        <v>89</v>
      </c>
      <c r="M8" s="167">
        <v>56</v>
      </c>
      <c r="N8" s="47">
        <v>4974</v>
      </c>
      <c r="O8" s="47">
        <v>4383</v>
      </c>
      <c r="P8" s="47">
        <v>4550</v>
      </c>
      <c r="Q8" s="51">
        <v>4047</v>
      </c>
    </row>
    <row r="9" spans="1:17" s="49" customFormat="1" x14ac:dyDescent="0.25">
      <c r="A9" s="100" t="s">
        <v>44</v>
      </c>
      <c r="B9" s="46">
        <v>1977</v>
      </c>
      <c r="C9" s="46">
        <v>1501</v>
      </c>
      <c r="D9" s="46">
        <v>1547</v>
      </c>
      <c r="E9" s="144">
        <v>1753</v>
      </c>
      <c r="F9" s="47">
        <v>675</v>
      </c>
      <c r="G9" s="47">
        <v>507</v>
      </c>
      <c r="H9" s="47">
        <v>506</v>
      </c>
      <c r="I9" s="167">
        <v>408</v>
      </c>
      <c r="J9" s="47">
        <v>128</v>
      </c>
      <c r="K9" s="47">
        <v>97</v>
      </c>
      <c r="L9" s="47">
        <v>105</v>
      </c>
      <c r="M9" s="167">
        <v>125</v>
      </c>
      <c r="N9" s="47">
        <v>2781</v>
      </c>
      <c r="O9" s="47">
        <v>2105</v>
      </c>
      <c r="P9" s="47">
        <v>2158</v>
      </c>
      <c r="Q9" s="51">
        <v>2286</v>
      </c>
    </row>
    <row r="10" spans="1:17" s="49" customFormat="1" x14ac:dyDescent="0.25">
      <c r="A10" s="100" t="s">
        <v>45</v>
      </c>
      <c r="B10" s="46">
        <v>2741</v>
      </c>
      <c r="C10" s="46">
        <v>2614</v>
      </c>
      <c r="D10" s="46">
        <v>3477</v>
      </c>
      <c r="E10" s="144">
        <v>3176</v>
      </c>
      <c r="F10" s="47">
        <v>1297</v>
      </c>
      <c r="G10" s="47">
        <v>851</v>
      </c>
      <c r="H10" s="47">
        <v>900</v>
      </c>
      <c r="I10" s="167">
        <v>651</v>
      </c>
      <c r="J10" s="47">
        <v>549</v>
      </c>
      <c r="K10" s="47">
        <v>484</v>
      </c>
      <c r="L10" s="47">
        <v>451</v>
      </c>
      <c r="M10" s="167">
        <v>546</v>
      </c>
      <c r="N10" s="47">
        <v>4588</v>
      </c>
      <c r="O10" s="47">
        <v>3949</v>
      </c>
      <c r="P10" s="47">
        <v>4828</v>
      </c>
      <c r="Q10" s="51">
        <v>4373</v>
      </c>
    </row>
    <row r="11" spans="1:17" s="49" customFormat="1" x14ac:dyDescent="0.25">
      <c r="A11" s="100" t="s">
        <v>46</v>
      </c>
      <c r="B11" s="46">
        <v>3804</v>
      </c>
      <c r="C11" s="46">
        <v>2774</v>
      </c>
      <c r="D11" s="46">
        <v>3464</v>
      </c>
      <c r="E11" s="144">
        <v>2728</v>
      </c>
      <c r="F11" s="47">
        <v>2666</v>
      </c>
      <c r="G11" s="47">
        <v>1643</v>
      </c>
      <c r="H11" s="47">
        <v>1782</v>
      </c>
      <c r="I11" s="167">
        <v>1453</v>
      </c>
      <c r="J11" s="47">
        <v>315</v>
      </c>
      <c r="K11" s="47">
        <v>250</v>
      </c>
      <c r="L11" s="47">
        <v>300</v>
      </c>
      <c r="M11" s="167">
        <v>213</v>
      </c>
      <c r="N11" s="47">
        <v>6785</v>
      </c>
      <c r="O11" s="47">
        <v>4667</v>
      </c>
      <c r="P11" s="47">
        <v>5546</v>
      </c>
      <c r="Q11" s="51">
        <v>4394</v>
      </c>
    </row>
    <row r="12" spans="1:17" s="49" customFormat="1" x14ac:dyDescent="0.25">
      <c r="A12" s="5" t="s">
        <v>34</v>
      </c>
      <c r="B12" s="46">
        <v>4549</v>
      </c>
      <c r="C12" s="46">
        <v>2853</v>
      </c>
      <c r="D12" s="46">
        <v>3385</v>
      </c>
      <c r="E12" s="144">
        <v>2476</v>
      </c>
      <c r="F12" s="47">
        <v>1761</v>
      </c>
      <c r="G12" s="47">
        <v>1359</v>
      </c>
      <c r="H12" s="47">
        <v>1509</v>
      </c>
      <c r="I12" s="167">
        <v>1022</v>
      </c>
      <c r="J12" s="47">
        <v>88</v>
      </c>
      <c r="K12" s="47">
        <v>73</v>
      </c>
      <c r="L12" s="47">
        <v>32</v>
      </c>
      <c r="M12" s="167">
        <v>81</v>
      </c>
      <c r="N12" s="47">
        <v>6397</v>
      </c>
      <c r="O12" s="47">
        <v>4286</v>
      </c>
      <c r="P12" s="47">
        <v>4926</v>
      </c>
      <c r="Q12" s="51">
        <v>3579</v>
      </c>
    </row>
    <row r="13" spans="1:17" s="49" customFormat="1" x14ac:dyDescent="0.25">
      <c r="A13" s="5" t="s">
        <v>35</v>
      </c>
      <c r="B13" s="46">
        <v>2131</v>
      </c>
      <c r="C13" s="46">
        <v>1299</v>
      </c>
      <c r="D13" s="46">
        <v>1766</v>
      </c>
      <c r="E13" s="144">
        <v>1469</v>
      </c>
      <c r="F13" s="47">
        <v>598</v>
      </c>
      <c r="G13" s="47">
        <v>688</v>
      </c>
      <c r="H13" s="47">
        <v>506</v>
      </c>
      <c r="I13" s="167">
        <v>637</v>
      </c>
      <c r="J13" s="47">
        <v>4</v>
      </c>
      <c r="K13" s="47">
        <v>24</v>
      </c>
      <c r="L13" s="47">
        <v>42</v>
      </c>
      <c r="M13" s="167">
        <v>14</v>
      </c>
      <c r="N13" s="47">
        <v>2732</v>
      </c>
      <c r="O13" s="47">
        <v>2012</v>
      </c>
      <c r="P13" s="47">
        <v>2313</v>
      </c>
      <c r="Q13" s="51">
        <v>2120</v>
      </c>
    </row>
    <row r="14" spans="1:17" x14ac:dyDescent="0.25">
      <c r="A14" s="5" t="s">
        <v>36</v>
      </c>
      <c r="B14" s="6">
        <v>2539</v>
      </c>
      <c r="C14" s="6">
        <v>2319</v>
      </c>
      <c r="D14" s="6">
        <v>1968</v>
      </c>
      <c r="E14" s="143">
        <v>2157</v>
      </c>
      <c r="F14" s="7">
        <v>486</v>
      </c>
      <c r="G14" s="7">
        <v>226</v>
      </c>
      <c r="H14" s="7">
        <v>423</v>
      </c>
      <c r="I14" s="168">
        <v>503</v>
      </c>
      <c r="J14" s="7">
        <v>18</v>
      </c>
      <c r="K14" s="7">
        <v>52</v>
      </c>
      <c r="L14" s="7">
        <v>35</v>
      </c>
      <c r="M14" s="168">
        <v>23</v>
      </c>
      <c r="N14" s="7">
        <v>3042</v>
      </c>
      <c r="O14" s="7">
        <v>2597</v>
      </c>
      <c r="P14" s="7">
        <v>2426</v>
      </c>
      <c r="Q14" s="8">
        <v>2683</v>
      </c>
    </row>
    <row r="15" spans="1:17" x14ac:dyDescent="0.25">
      <c r="A15" s="5" t="s">
        <v>37</v>
      </c>
      <c r="B15" s="6">
        <v>7168</v>
      </c>
      <c r="C15" s="6">
        <v>3927</v>
      </c>
      <c r="D15" s="6">
        <v>4653</v>
      </c>
      <c r="E15" s="143">
        <v>4266</v>
      </c>
      <c r="F15" s="7">
        <v>2397</v>
      </c>
      <c r="G15" s="7">
        <v>2153</v>
      </c>
      <c r="H15" s="7">
        <v>1351</v>
      </c>
      <c r="I15" s="168">
        <v>1269</v>
      </c>
      <c r="J15" s="7">
        <v>57</v>
      </c>
      <c r="K15" s="7">
        <v>43</v>
      </c>
      <c r="L15" s="7">
        <v>35</v>
      </c>
      <c r="M15" s="168">
        <v>45</v>
      </c>
      <c r="N15" s="7">
        <v>9623</v>
      </c>
      <c r="O15" s="7">
        <v>6122</v>
      </c>
      <c r="P15" s="7">
        <v>6041</v>
      </c>
      <c r="Q15" s="8">
        <v>5579</v>
      </c>
    </row>
    <row r="16" spans="1:17" x14ac:dyDescent="0.25">
      <c r="A16" s="5" t="s">
        <v>38</v>
      </c>
      <c r="B16" s="6">
        <v>5709</v>
      </c>
      <c r="C16" s="6">
        <v>4317</v>
      </c>
      <c r="D16" s="6">
        <v>4447</v>
      </c>
      <c r="E16" s="143">
        <v>4489</v>
      </c>
      <c r="F16" s="7">
        <v>872</v>
      </c>
      <c r="G16" s="7">
        <v>686</v>
      </c>
      <c r="H16" s="7">
        <v>781</v>
      </c>
      <c r="I16" s="168">
        <v>672</v>
      </c>
      <c r="J16" s="7">
        <v>95</v>
      </c>
      <c r="K16" s="7">
        <v>78</v>
      </c>
      <c r="L16" s="7">
        <v>76</v>
      </c>
      <c r="M16" s="168">
        <v>61</v>
      </c>
      <c r="N16" s="7">
        <v>6676</v>
      </c>
      <c r="O16" s="7">
        <v>5081</v>
      </c>
      <c r="P16" s="7">
        <v>5304</v>
      </c>
      <c r="Q16" s="8">
        <v>5222</v>
      </c>
    </row>
    <row r="17" spans="1:17" x14ac:dyDescent="0.25">
      <c r="A17" s="153" t="s">
        <v>47</v>
      </c>
      <c r="B17" s="131">
        <v>1845</v>
      </c>
      <c r="C17" s="131">
        <v>1835</v>
      </c>
      <c r="D17" s="131">
        <v>1796</v>
      </c>
      <c r="E17" s="147">
        <v>3588</v>
      </c>
      <c r="F17" s="132">
        <v>270</v>
      </c>
      <c r="G17" s="132">
        <v>246</v>
      </c>
      <c r="H17" s="132">
        <v>250</v>
      </c>
      <c r="I17" s="169">
        <v>439</v>
      </c>
      <c r="J17" s="132">
        <v>652</v>
      </c>
      <c r="K17" s="132">
        <v>614</v>
      </c>
      <c r="L17" s="132">
        <v>613</v>
      </c>
      <c r="M17" s="169">
        <v>751</v>
      </c>
      <c r="N17" s="132">
        <v>2766</v>
      </c>
      <c r="O17" s="132">
        <v>2696</v>
      </c>
      <c r="P17" s="132">
        <v>2658</v>
      </c>
      <c r="Q17" s="165">
        <v>4779</v>
      </c>
    </row>
    <row r="18" spans="1:17" s="64" customFormat="1" x14ac:dyDescent="0.25">
      <c r="A18" s="140" t="s">
        <v>7</v>
      </c>
      <c r="B18" s="141">
        <v>47791</v>
      </c>
      <c r="C18" s="141">
        <v>37020</v>
      </c>
      <c r="D18" s="141">
        <v>40245</v>
      </c>
      <c r="E18" s="146">
        <v>39935</v>
      </c>
      <c r="F18" s="141">
        <v>14884</v>
      </c>
      <c r="G18" s="141">
        <v>11716</v>
      </c>
      <c r="H18" s="141">
        <v>11500</v>
      </c>
      <c r="I18" s="146">
        <v>9830</v>
      </c>
      <c r="J18" s="141">
        <v>2540</v>
      </c>
      <c r="K18" s="141">
        <v>2340</v>
      </c>
      <c r="L18" s="141">
        <v>2363</v>
      </c>
      <c r="M18" s="146">
        <v>2444</v>
      </c>
      <c r="N18" s="141">
        <v>65215</v>
      </c>
      <c r="O18" s="141">
        <v>51076</v>
      </c>
      <c r="P18" s="141">
        <v>54108</v>
      </c>
      <c r="Q18" s="141">
        <v>52209</v>
      </c>
    </row>
    <row r="19" spans="1:17" s="49" customFormat="1" x14ac:dyDescent="0.25">
      <c r="A19" s="45"/>
      <c r="B19" s="46"/>
      <c r="C19" s="46"/>
      <c r="D19" s="46"/>
      <c r="E19" s="46"/>
      <c r="F19" s="46"/>
      <c r="G19" s="46"/>
      <c r="H19" s="46"/>
      <c r="I19" s="46"/>
      <c r="J19" s="46"/>
      <c r="K19" s="46"/>
      <c r="L19" s="46"/>
      <c r="M19" s="46"/>
      <c r="N19" s="46"/>
      <c r="O19" s="46"/>
      <c r="P19" s="46"/>
      <c r="Q19" s="46"/>
    </row>
    <row r="20" spans="1:17" s="49" customFormat="1" x14ac:dyDescent="0.25">
      <c r="A20" s="45"/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</row>
    <row r="21" spans="1:17" s="49" customFormat="1" x14ac:dyDescent="0.25">
      <c r="A21" s="45"/>
      <c r="B21" s="46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</row>
    <row r="22" spans="1:17" s="39" customFormat="1" x14ac:dyDescent="0.25">
      <c r="A22" s="193"/>
      <c r="B22" s="219" t="s">
        <v>6</v>
      </c>
      <c r="C22" s="219"/>
      <c r="D22" s="219"/>
      <c r="E22" s="220"/>
      <c r="F22" s="221" t="s">
        <v>22</v>
      </c>
      <c r="G22" s="221"/>
      <c r="H22" s="221"/>
      <c r="I22" s="223"/>
      <c r="J22" s="221" t="s">
        <v>23</v>
      </c>
      <c r="K22" s="221"/>
      <c r="L22" s="221"/>
      <c r="M22" s="223"/>
      <c r="N22" s="221" t="s">
        <v>18</v>
      </c>
      <c r="O22" s="221"/>
      <c r="P22" s="221"/>
      <c r="Q22" s="221"/>
    </row>
    <row r="23" spans="1:17" s="64" customFormat="1" x14ac:dyDescent="0.25">
      <c r="A23" s="204" t="s">
        <v>51</v>
      </c>
      <c r="B23" s="206" t="s">
        <v>1</v>
      </c>
      <c r="C23" s="206" t="s">
        <v>2</v>
      </c>
      <c r="D23" s="206" t="s">
        <v>3</v>
      </c>
      <c r="E23" s="207" t="s">
        <v>4</v>
      </c>
      <c r="F23" s="205" t="s">
        <v>1</v>
      </c>
      <c r="G23" s="205" t="s">
        <v>2</v>
      </c>
      <c r="H23" s="205" t="s">
        <v>3</v>
      </c>
      <c r="I23" s="208" t="s">
        <v>4</v>
      </c>
      <c r="J23" s="205" t="s">
        <v>1</v>
      </c>
      <c r="K23" s="205" t="s">
        <v>2</v>
      </c>
      <c r="L23" s="205" t="s">
        <v>3</v>
      </c>
      <c r="M23" s="208" t="s">
        <v>4</v>
      </c>
      <c r="N23" s="205" t="s">
        <v>1</v>
      </c>
      <c r="O23" s="205" t="s">
        <v>2</v>
      </c>
      <c r="P23" s="205" t="s">
        <v>3</v>
      </c>
      <c r="Q23" s="205" t="s">
        <v>4</v>
      </c>
    </row>
    <row r="24" spans="1:17" s="49" customFormat="1" x14ac:dyDescent="0.25">
      <c r="A24" s="5" t="s">
        <v>16</v>
      </c>
      <c r="B24" s="16">
        <v>0.12945573016481404</v>
      </c>
      <c r="C24" s="16">
        <v>-4.1034449852085375E-3</v>
      </c>
      <c r="D24" s="16">
        <v>-3.7564290962527558E-2</v>
      </c>
      <c r="E24" s="161" t="s">
        <v>33</v>
      </c>
      <c r="F24" s="16">
        <v>0.1708657810352725</v>
      </c>
      <c r="G24" s="16">
        <v>-4.880174291938999E-2</v>
      </c>
      <c r="H24" s="16">
        <v>0.32658959537572252</v>
      </c>
      <c r="I24" s="161" t="s">
        <v>33</v>
      </c>
      <c r="J24" s="16">
        <v>-9.1234347048300579E-2</v>
      </c>
      <c r="K24" s="16">
        <v>-4.4444444444444398E-2</v>
      </c>
      <c r="L24" s="16">
        <v>0.10586011342155</v>
      </c>
      <c r="M24" s="161" t="s">
        <v>33</v>
      </c>
      <c r="N24" s="16">
        <v>0.12695401426620134</v>
      </c>
      <c r="O24" s="16">
        <v>-1.3475071118430937E-2</v>
      </c>
      <c r="P24" s="16">
        <v>1.6049288811135654E-2</v>
      </c>
      <c r="Q24" s="16" t="s">
        <v>33</v>
      </c>
    </row>
    <row r="25" spans="1:17" s="49" customFormat="1" x14ac:dyDescent="0.25">
      <c r="A25" s="5" t="s">
        <v>17</v>
      </c>
      <c r="B25" s="16">
        <v>0.12591414944356116</v>
      </c>
      <c r="C25" s="16">
        <v>-3.616304014710392E-2</v>
      </c>
      <c r="D25" s="16">
        <v>0.1079796264855688</v>
      </c>
      <c r="E25" s="161" t="s">
        <v>33</v>
      </c>
      <c r="F25" s="16">
        <v>0.11243611584327096</v>
      </c>
      <c r="G25" s="16">
        <v>-1.9214703425229795E-2</v>
      </c>
      <c r="H25" s="16">
        <v>0.1443594646271511</v>
      </c>
      <c r="I25" s="161" t="s">
        <v>33</v>
      </c>
      <c r="J25" s="16">
        <v>0.90909090909090917</v>
      </c>
      <c r="K25" s="16">
        <v>-0.2584269662921348</v>
      </c>
      <c r="L25" s="16">
        <v>0.58928571428571419</v>
      </c>
      <c r="M25" s="161" t="s">
        <v>33</v>
      </c>
      <c r="N25" s="16">
        <v>0.1348391512662559</v>
      </c>
      <c r="O25" s="16">
        <v>-3.6703296703296751E-2</v>
      </c>
      <c r="P25" s="16">
        <v>0.12428959723251798</v>
      </c>
      <c r="Q25" s="16" t="s">
        <v>33</v>
      </c>
    </row>
    <row r="26" spans="1:17" s="49" customFormat="1" x14ac:dyDescent="0.25">
      <c r="A26" s="100" t="s">
        <v>44</v>
      </c>
      <c r="B26" s="16">
        <v>0.31712191872085271</v>
      </c>
      <c r="C26" s="16">
        <v>-2.9734970911441505E-2</v>
      </c>
      <c r="D26" s="16">
        <v>-0.11751283513976041</v>
      </c>
      <c r="E26" s="161" t="s">
        <v>33</v>
      </c>
      <c r="F26" s="16">
        <v>0.33136094674556205</v>
      </c>
      <c r="G26" s="16">
        <v>1.9762845849802257E-3</v>
      </c>
      <c r="H26" s="16">
        <v>0.24019607843137258</v>
      </c>
      <c r="I26" s="161" t="s">
        <v>33</v>
      </c>
      <c r="J26" s="16">
        <v>0.31958762886597936</v>
      </c>
      <c r="K26" s="16">
        <v>-7.6190476190476142E-2</v>
      </c>
      <c r="L26" s="16">
        <v>-0.16000000000000003</v>
      </c>
      <c r="M26" s="161" t="s">
        <v>33</v>
      </c>
      <c r="N26" s="16">
        <v>0.32114014251781464</v>
      </c>
      <c r="O26" s="16">
        <v>-2.4559777571825814E-2</v>
      </c>
      <c r="P26" s="16">
        <v>-5.5993000874890675E-2</v>
      </c>
      <c r="Q26" s="16" t="s">
        <v>33</v>
      </c>
    </row>
    <row r="27" spans="1:17" s="49" customFormat="1" x14ac:dyDescent="0.25">
      <c r="A27" s="100" t="s">
        <v>45</v>
      </c>
      <c r="B27" s="16">
        <v>4.85845447589901E-2</v>
      </c>
      <c r="C27" s="16">
        <v>-0.24820247339660628</v>
      </c>
      <c r="D27" s="16">
        <v>9.4773299748110773E-2</v>
      </c>
      <c r="E27" s="161" t="s">
        <v>33</v>
      </c>
      <c r="F27" s="16">
        <v>0.52408930669800236</v>
      </c>
      <c r="G27" s="16">
        <v>-5.4444444444444406E-2</v>
      </c>
      <c r="H27" s="16">
        <v>0.38248847926267282</v>
      </c>
      <c r="I27" s="161" t="s">
        <v>33</v>
      </c>
      <c r="J27" s="16">
        <v>0.13429752066115697</v>
      </c>
      <c r="K27" s="16">
        <v>7.3170731707317138E-2</v>
      </c>
      <c r="L27" s="16">
        <v>-0.17399267399267404</v>
      </c>
      <c r="M27" s="161" t="s">
        <v>33</v>
      </c>
      <c r="N27" s="16">
        <v>0.16181311724487202</v>
      </c>
      <c r="O27" s="16">
        <v>-0.18206296603148298</v>
      </c>
      <c r="P27" s="16">
        <v>0.10404756460096043</v>
      </c>
      <c r="Q27" s="16" t="s">
        <v>33</v>
      </c>
    </row>
    <row r="28" spans="1:17" s="49" customFormat="1" x14ac:dyDescent="0.25">
      <c r="A28" s="100" t="s">
        <v>46</v>
      </c>
      <c r="B28" s="16">
        <v>0.37130497476568136</v>
      </c>
      <c r="C28" s="16">
        <v>-0.19919168591224024</v>
      </c>
      <c r="D28" s="16">
        <v>0.26979472140762462</v>
      </c>
      <c r="E28" s="161" t="s">
        <v>33</v>
      </c>
      <c r="F28" s="16">
        <v>0.62264150943396235</v>
      </c>
      <c r="G28" s="16">
        <v>-7.8002244668911369E-2</v>
      </c>
      <c r="H28" s="16">
        <v>0.2264280798348246</v>
      </c>
      <c r="I28" s="161" t="s">
        <v>33</v>
      </c>
      <c r="J28" s="16">
        <v>0.26</v>
      </c>
      <c r="K28" s="16">
        <v>-0.16666666666666663</v>
      </c>
      <c r="L28" s="16">
        <v>0.40845070422535201</v>
      </c>
      <c r="M28" s="161" t="s">
        <v>33</v>
      </c>
      <c r="N28" s="16">
        <v>0.45382472680522823</v>
      </c>
      <c r="O28" s="16">
        <v>-0.15849260728452941</v>
      </c>
      <c r="P28" s="16">
        <v>0.26217569412835684</v>
      </c>
      <c r="Q28" s="16" t="s">
        <v>33</v>
      </c>
    </row>
    <row r="29" spans="1:17" s="49" customFormat="1" x14ac:dyDescent="0.25">
      <c r="A29" s="5" t="s">
        <v>34</v>
      </c>
      <c r="B29" s="16">
        <v>0.59446196985629163</v>
      </c>
      <c r="C29" s="16">
        <v>-0.15716395864106347</v>
      </c>
      <c r="D29" s="16">
        <v>0.36712439418416798</v>
      </c>
      <c r="E29" s="161" t="s">
        <v>33</v>
      </c>
      <c r="F29" s="16">
        <v>0.29580573951434874</v>
      </c>
      <c r="G29" s="16">
        <v>-9.9403578528827086E-2</v>
      </c>
      <c r="H29" s="16">
        <v>0.47651663405088063</v>
      </c>
      <c r="I29" s="161" t="s">
        <v>33</v>
      </c>
      <c r="J29" s="16">
        <v>0.20547945205479445</v>
      </c>
      <c r="K29" s="16">
        <v>1.28125</v>
      </c>
      <c r="L29" s="16">
        <v>-0.60493827160493829</v>
      </c>
      <c r="M29" s="161" t="s">
        <v>33</v>
      </c>
      <c r="N29" s="16">
        <v>0.49253383107792814</v>
      </c>
      <c r="O29" s="16">
        <v>-0.12992285830288264</v>
      </c>
      <c r="P29" s="16">
        <v>0.37636211232187766</v>
      </c>
      <c r="Q29" s="16" t="s">
        <v>33</v>
      </c>
    </row>
    <row r="30" spans="1:17" s="49" customFormat="1" x14ac:dyDescent="0.25">
      <c r="A30" s="5" t="s">
        <v>35</v>
      </c>
      <c r="B30" s="16">
        <v>0.64049268668206305</v>
      </c>
      <c r="C30" s="16">
        <v>-0.26443941109852775</v>
      </c>
      <c r="D30" s="16">
        <v>0.2021783526208305</v>
      </c>
      <c r="E30" s="161" t="s">
        <v>33</v>
      </c>
      <c r="F30" s="16">
        <v>-0.1308139534883721</v>
      </c>
      <c r="G30" s="16">
        <v>0.35968379446640308</v>
      </c>
      <c r="H30" s="16">
        <v>-0.20565149136577709</v>
      </c>
      <c r="I30" s="161" t="s">
        <v>33</v>
      </c>
      <c r="J30" s="16">
        <v>-0.83333333333333337</v>
      </c>
      <c r="K30" s="16">
        <v>-0.4285714285714286</v>
      </c>
      <c r="L30" s="16">
        <v>2</v>
      </c>
      <c r="M30" s="161" t="s">
        <v>33</v>
      </c>
      <c r="N30" s="16">
        <v>0.35785288270377724</v>
      </c>
      <c r="O30" s="16">
        <v>-0.1301340250756593</v>
      </c>
      <c r="P30" s="16">
        <v>9.1037735849056611E-2</v>
      </c>
      <c r="Q30" s="16" t="s">
        <v>33</v>
      </c>
    </row>
    <row r="31" spans="1:17" x14ac:dyDescent="0.25">
      <c r="A31" s="5" t="s">
        <v>36</v>
      </c>
      <c r="B31" s="16">
        <v>9.4868477792151795E-2</v>
      </c>
      <c r="C31" s="16">
        <v>0.17835365853658547</v>
      </c>
      <c r="D31" s="16">
        <v>-8.7621696801112647E-2</v>
      </c>
      <c r="E31" s="161" t="s">
        <v>33</v>
      </c>
      <c r="F31" s="16">
        <v>1.1504424778761062</v>
      </c>
      <c r="G31" s="16">
        <v>-0.4657210401891253</v>
      </c>
      <c r="H31" s="16">
        <v>-0.15904572564612329</v>
      </c>
      <c r="I31" s="161" t="s">
        <v>33</v>
      </c>
      <c r="J31" s="16">
        <v>-0.65384615384615385</v>
      </c>
      <c r="K31" s="16">
        <v>0.48571428571428577</v>
      </c>
      <c r="L31" s="16">
        <v>0.52173913043478271</v>
      </c>
      <c r="M31" s="161" t="s">
        <v>33</v>
      </c>
      <c r="N31" s="16">
        <v>0.17135155949172121</v>
      </c>
      <c r="O31" s="16">
        <v>7.0486397361912534E-2</v>
      </c>
      <c r="P31" s="16">
        <v>-9.5788296682817742E-2</v>
      </c>
      <c r="Q31" s="16" t="s">
        <v>33</v>
      </c>
    </row>
    <row r="32" spans="1:17" x14ac:dyDescent="0.25">
      <c r="A32" s="5" t="s">
        <v>37</v>
      </c>
      <c r="B32" s="16">
        <v>0.82531194295900168</v>
      </c>
      <c r="C32" s="16">
        <v>-0.15602836879432624</v>
      </c>
      <c r="D32" s="16">
        <v>9.0717299578058963E-2</v>
      </c>
      <c r="E32" s="161" t="s">
        <v>33</v>
      </c>
      <c r="F32" s="16">
        <v>0.11333023687877386</v>
      </c>
      <c r="G32" s="16">
        <v>0.5936343449296817</v>
      </c>
      <c r="H32" s="16">
        <v>6.4617809298660456E-2</v>
      </c>
      <c r="I32" s="161" t="s">
        <v>33</v>
      </c>
      <c r="J32" s="16">
        <v>0.32558139534883712</v>
      </c>
      <c r="K32" s="16">
        <v>0.22857142857142865</v>
      </c>
      <c r="L32" s="16">
        <v>-0.22222222222222221</v>
      </c>
      <c r="M32" s="161" t="s">
        <v>33</v>
      </c>
      <c r="N32" s="16">
        <v>0.5718719372754002</v>
      </c>
      <c r="O32" s="16">
        <v>1.3408376096672781E-2</v>
      </c>
      <c r="P32" s="16">
        <v>8.2810539523211935E-2</v>
      </c>
      <c r="Q32" s="16" t="s">
        <v>33</v>
      </c>
    </row>
    <row r="33" spans="1:17" x14ac:dyDescent="0.25">
      <c r="A33" s="5" t="s">
        <v>38</v>
      </c>
      <c r="B33" s="16">
        <v>0.32244614315496878</v>
      </c>
      <c r="C33" s="16">
        <v>-2.9233190915223695E-2</v>
      </c>
      <c r="D33" s="16">
        <v>-9.3562040543551106E-3</v>
      </c>
      <c r="E33" s="161" t="s">
        <v>33</v>
      </c>
      <c r="F33" s="16">
        <v>0.2711370262390671</v>
      </c>
      <c r="G33" s="16">
        <v>-0.12163892445582591</v>
      </c>
      <c r="H33" s="16">
        <v>0.16220238095238093</v>
      </c>
      <c r="I33" s="161" t="s">
        <v>33</v>
      </c>
      <c r="J33" s="16">
        <v>0.21794871794871784</v>
      </c>
      <c r="K33" s="16">
        <v>2.6315789473684292E-2</v>
      </c>
      <c r="L33" s="16">
        <v>0.24590163934426235</v>
      </c>
      <c r="M33" s="161" t="s">
        <v>33</v>
      </c>
      <c r="N33" s="16">
        <v>0.31391458374335768</v>
      </c>
      <c r="O33" s="16">
        <v>-4.20437405731523E-2</v>
      </c>
      <c r="P33" s="16">
        <v>1.5702795863653751E-2</v>
      </c>
      <c r="Q33" s="16" t="s">
        <v>33</v>
      </c>
    </row>
    <row r="34" spans="1:17" x14ac:dyDescent="0.25">
      <c r="A34" s="153" t="s">
        <v>47</v>
      </c>
      <c r="B34" s="155">
        <v>5.4495912806540314E-3</v>
      </c>
      <c r="C34" s="155">
        <v>2.1714922048997831E-2</v>
      </c>
      <c r="D34" s="155">
        <v>-0.4994425863991081</v>
      </c>
      <c r="E34" s="162" t="s">
        <v>33</v>
      </c>
      <c r="F34" s="155">
        <v>9.7560975609756184E-2</v>
      </c>
      <c r="G34" s="155">
        <v>-1.6000000000000014E-2</v>
      </c>
      <c r="H34" s="155">
        <v>-0.43052391799544421</v>
      </c>
      <c r="I34" s="162" t="s">
        <v>33</v>
      </c>
      <c r="J34" s="155">
        <v>6.1889250814332275E-2</v>
      </c>
      <c r="K34" s="155">
        <v>1.6313213703098572E-3</v>
      </c>
      <c r="L34" s="155">
        <v>-0.18375499334221035</v>
      </c>
      <c r="M34" s="162" t="s">
        <v>33</v>
      </c>
      <c r="N34" s="155">
        <v>2.596439169139475E-2</v>
      </c>
      <c r="O34" s="155">
        <v>1.4296463506395796E-2</v>
      </c>
      <c r="P34" s="155">
        <v>-0.44381669805398616</v>
      </c>
      <c r="Q34" s="155" t="s">
        <v>33</v>
      </c>
    </row>
    <row r="35" spans="1:17" s="64" customFormat="1" x14ac:dyDescent="0.25">
      <c r="A35" s="140" t="s">
        <v>7</v>
      </c>
      <c r="B35" s="158">
        <v>0.29095083738519723</v>
      </c>
      <c r="C35" s="158">
        <v>-8.0134178158777436E-2</v>
      </c>
      <c r="D35" s="158">
        <v>7.7626142481532767E-3</v>
      </c>
      <c r="E35" s="163" t="s">
        <v>33</v>
      </c>
      <c r="F35" s="158">
        <v>0.27039945373847729</v>
      </c>
      <c r="G35" s="158">
        <v>1.8782608695652181E-2</v>
      </c>
      <c r="H35" s="158">
        <v>0.16988809766022372</v>
      </c>
      <c r="I35" s="163" t="s">
        <v>33</v>
      </c>
      <c r="J35" s="158">
        <v>8.5470085470085388E-2</v>
      </c>
      <c r="K35" s="158">
        <v>-9.7333897587812412E-3</v>
      </c>
      <c r="L35" s="158">
        <v>-3.3142389525368299E-2</v>
      </c>
      <c r="M35" s="163" t="s">
        <v>33</v>
      </c>
      <c r="N35" s="158">
        <v>0.27682277390555243</v>
      </c>
      <c r="O35" s="158">
        <v>-5.6036075996155787E-2</v>
      </c>
      <c r="P35" s="158">
        <v>3.6373039131184282E-2</v>
      </c>
      <c r="Q35" s="158" t="s">
        <v>33</v>
      </c>
    </row>
    <row r="36" spans="1:17" s="64" customFormat="1" x14ac:dyDescent="0.25">
      <c r="A36" s="70"/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</row>
    <row r="37" spans="1:17" s="64" customFormat="1" x14ac:dyDescent="0.25">
      <c r="A37" s="70"/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</row>
    <row r="38" spans="1:17" s="64" customFormat="1" x14ac:dyDescent="0.25">
      <c r="A38" s="70"/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</row>
    <row r="39" spans="1:17" s="44" customFormat="1" x14ac:dyDescent="0.25">
      <c r="A39" s="4" t="s">
        <v>31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</row>
    <row r="40" spans="1:17" s="39" customFormat="1" x14ac:dyDescent="0.25">
      <c r="A40" s="199"/>
      <c r="B40" s="219" t="s">
        <v>6</v>
      </c>
      <c r="C40" s="219"/>
      <c r="D40" s="219"/>
      <c r="E40" s="220"/>
      <c r="F40" s="221" t="s">
        <v>22</v>
      </c>
      <c r="G40" s="221"/>
      <c r="H40" s="221"/>
      <c r="I40" s="223"/>
      <c r="J40" s="221" t="s">
        <v>23</v>
      </c>
      <c r="K40" s="221"/>
      <c r="L40" s="221"/>
      <c r="M40" s="223"/>
      <c r="N40" s="221" t="s">
        <v>18</v>
      </c>
      <c r="O40" s="221"/>
      <c r="P40" s="221"/>
      <c r="Q40" s="221"/>
    </row>
    <row r="41" spans="1:17" s="39" customFormat="1" x14ac:dyDescent="0.25">
      <c r="A41" s="195" t="s">
        <v>10</v>
      </c>
      <c r="B41" s="196" t="s">
        <v>11</v>
      </c>
      <c r="C41" s="196" t="s">
        <v>12</v>
      </c>
      <c r="D41" s="196" t="s">
        <v>13</v>
      </c>
      <c r="E41" s="197" t="s">
        <v>14</v>
      </c>
      <c r="F41" s="198" t="s">
        <v>11</v>
      </c>
      <c r="G41" s="198" t="s">
        <v>12</v>
      </c>
      <c r="H41" s="198" t="s">
        <v>13</v>
      </c>
      <c r="I41" s="209" t="s">
        <v>14</v>
      </c>
      <c r="J41" s="198" t="s">
        <v>11</v>
      </c>
      <c r="K41" s="198" t="s">
        <v>12</v>
      </c>
      <c r="L41" s="198" t="s">
        <v>13</v>
      </c>
      <c r="M41" s="209" t="s">
        <v>14</v>
      </c>
      <c r="N41" s="198" t="s">
        <v>11</v>
      </c>
      <c r="O41" s="198" t="s">
        <v>12</v>
      </c>
      <c r="P41" s="198" t="s">
        <v>13</v>
      </c>
      <c r="Q41" s="198" t="s">
        <v>14</v>
      </c>
    </row>
    <row r="42" spans="1:17" x14ac:dyDescent="0.25">
      <c r="A42" s="5" t="s">
        <v>16</v>
      </c>
      <c r="B42" s="6">
        <v>43590</v>
      </c>
      <c r="C42" s="6">
        <v>31803</v>
      </c>
      <c r="D42" s="6">
        <v>21367</v>
      </c>
      <c r="E42" s="143">
        <v>10888</v>
      </c>
      <c r="F42" s="7">
        <v>8764</v>
      </c>
      <c r="G42" s="7">
        <v>6208</v>
      </c>
      <c r="H42" s="7">
        <v>4025</v>
      </c>
      <c r="I42" s="168">
        <v>1730</v>
      </c>
      <c r="J42" s="7">
        <v>2181</v>
      </c>
      <c r="K42" s="7">
        <v>1673</v>
      </c>
      <c r="L42" s="7">
        <v>1114</v>
      </c>
      <c r="M42" s="168">
        <v>529</v>
      </c>
      <c r="N42" s="7">
        <v>54534</v>
      </c>
      <c r="O42" s="7">
        <v>39683</v>
      </c>
      <c r="P42" s="7">
        <v>26505</v>
      </c>
      <c r="Q42" s="8">
        <v>13147</v>
      </c>
    </row>
    <row r="43" spans="1:17" x14ac:dyDescent="0.25">
      <c r="A43" s="5" t="s">
        <v>17</v>
      </c>
      <c r="B43" s="6">
        <v>12894</v>
      </c>
      <c r="C43" s="6">
        <v>9353</v>
      </c>
      <c r="D43" s="6">
        <v>6208</v>
      </c>
      <c r="E43" s="143">
        <v>2945</v>
      </c>
      <c r="F43" s="7">
        <v>4723</v>
      </c>
      <c r="G43" s="7">
        <v>3417</v>
      </c>
      <c r="H43" s="7">
        <v>2243</v>
      </c>
      <c r="I43" s="168">
        <v>1046</v>
      </c>
      <c r="J43" s="7">
        <v>337</v>
      </c>
      <c r="K43" s="7">
        <v>211</v>
      </c>
      <c r="L43" s="7">
        <v>145</v>
      </c>
      <c r="M43" s="168">
        <v>56</v>
      </c>
      <c r="N43" s="7">
        <v>17954</v>
      </c>
      <c r="O43" s="7">
        <v>12980</v>
      </c>
      <c r="P43" s="7">
        <v>8597</v>
      </c>
      <c r="Q43" s="8">
        <v>4047</v>
      </c>
    </row>
    <row r="44" spans="1:17" x14ac:dyDescent="0.25">
      <c r="A44" s="100" t="s">
        <v>44</v>
      </c>
      <c r="B44" s="6">
        <v>6778</v>
      </c>
      <c r="C44" s="6">
        <v>4801</v>
      </c>
      <c r="D44" s="6">
        <v>3300</v>
      </c>
      <c r="E44" s="143">
        <v>1753</v>
      </c>
      <c r="F44" s="7">
        <v>2096</v>
      </c>
      <c r="G44" s="7">
        <v>1421</v>
      </c>
      <c r="H44" s="7">
        <v>914</v>
      </c>
      <c r="I44" s="168">
        <v>408</v>
      </c>
      <c r="J44" s="7">
        <v>455</v>
      </c>
      <c r="K44" s="7">
        <v>327</v>
      </c>
      <c r="L44" s="7">
        <v>230</v>
      </c>
      <c r="M44" s="168">
        <v>125</v>
      </c>
      <c r="N44" s="7">
        <v>9330</v>
      </c>
      <c r="O44" s="7">
        <v>6549</v>
      </c>
      <c r="P44" s="7">
        <v>4444</v>
      </c>
      <c r="Q44" s="8">
        <v>2286</v>
      </c>
    </row>
    <row r="45" spans="1:17" x14ac:dyDescent="0.25">
      <c r="A45" s="100" t="s">
        <v>45</v>
      </c>
      <c r="B45" s="6">
        <v>12008</v>
      </c>
      <c r="C45" s="6">
        <v>9267</v>
      </c>
      <c r="D45" s="6">
        <v>6653</v>
      </c>
      <c r="E45" s="143">
        <v>3176</v>
      </c>
      <c r="F45" s="7">
        <v>3699</v>
      </c>
      <c r="G45" s="7">
        <v>2402</v>
      </c>
      <c r="H45" s="7">
        <v>1551</v>
      </c>
      <c r="I45" s="168">
        <v>651</v>
      </c>
      <c r="J45" s="7">
        <v>2030</v>
      </c>
      <c r="K45" s="7">
        <v>1481</v>
      </c>
      <c r="L45" s="7">
        <v>997</v>
      </c>
      <c r="M45" s="168">
        <v>546</v>
      </c>
      <c r="N45" s="7">
        <v>17738</v>
      </c>
      <c r="O45" s="7">
        <v>13150</v>
      </c>
      <c r="P45" s="7">
        <v>9201</v>
      </c>
      <c r="Q45" s="8">
        <v>4373</v>
      </c>
    </row>
    <row r="46" spans="1:17" x14ac:dyDescent="0.25">
      <c r="A46" s="100" t="s">
        <v>46</v>
      </c>
      <c r="B46" s="6">
        <v>12770</v>
      </c>
      <c r="C46" s="6">
        <v>8966</v>
      </c>
      <c r="D46" s="6">
        <v>6192</v>
      </c>
      <c r="E46" s="143">
        <v>2728</v>
      </c>
      <c r="F46" s="7">
        <v>7544</v>
      </c>
      <c r="G46" s="7">
        <v>4878</v>
      </c>
      <c r="H46" s="7">
        <v>3235</v>
      </c>
      <c r="I46" s="168">
        <v>1453</v>
      </c>
      <c r="J46" s="7">
        <v>1078</v>
      </c>
      <c r="K46" s="7">
        <v>763</v>
      </c>
      <c r="L46" s="7">
        <v>513</v>
      </c>
      <c r="M46" s="168">
        <v>213</v>
      </c>
      <c r="N46" s="7">
        <v>21392</v>
      </c>
      <c r="O46" s="7">
        <v>14607</v>
      </c>
      <c r="P46" s="7">
        <v>9940</v>
      </c>
      <c r="Q46" s="8">
        <v>4394</v>
      </c>
    </row>
    <row r="47" spans="1:17" x14ac:dyDescent="0.25">
      <c r="A47" s="5" t="s">
        <v>34</v>
      </c>
      <c r="B47" s="6">
        <v>13263</v>
      </c>
      <c r="C47" s="6">
        <v>8714</v>
      </c>
      <c r="D47" s="6">
        <v>5861</v>
      </c>
      <c r="E47" s="143">
        <v>2476</v>
      </c>
      <c r="F47" s="7">
        <v>5651</v>
      </c>
      <c r="G47" s="7">
        <v>3890</v>
      </c>
      <c r="H47" s="7">
        <v>2531</v>
      </c>
      <c r="I47" s="168">
        <v>1022</v>
      </c>
      <c r="J47" s="7">
        <v>274</v>
      </c>
      <c r="K47" s="7">
        <v>186</v>
      </c>
      <c r="L47" s="7">
        <v>113</v>
      </c>
      <c r="M47" s="168">
        <v>81</v>
      </c>
      <c r="N47" s="7">
        <v>19188</v>
      </c>
      <c r="O47" s="7">
        <v>12791</v>
      </c>
      <c r="P47" s="7">
        <v>8505</v>
      </c>
      <c r="Q47" s="8">
        <v>3579</v>
      </c>
    </row>
    <row r="48" spans="1:17" x14ac:dyDescent="0.25">
      <c r="A48" s="5" t="s">
        <v>35</v>
      </c>
      <c r="B48" s="6">
        <v>6665</v>
      </c>
      <c r="C48" s="6">
        <v>4534</v>
      </c>
      <c r="D48" s="6">
        <v>3235</v>
      </c>
      <c r="E48" s="143">
        <v>1469</v>
      </c>
      <c r="F48" s="7">
        <v>2429</v>
      </c>
      <c r="G48" s="7">
        <v>1831</v>
      </c>
      <c r="H48" s="7">
        <v>1143</v>
      </c>
      <c r="I48" s="168">
        <v>637</v>
      </c>
      <c r="J48" s="7">
        <v>84</v>
      </c>
      <c r="K48" s="7">
        <v>80</v>
      </c>
      <c r="L48" s="7">
        <v>56</v>
      </c>
      <c r="M48" s="168">
        <v>14</v>
      </c>
      <c r="N48" s="7">
        <v>9177</v>
      </c>
      <c r="O48" s="7">
        <v>6445</v>
      </c>
      <c r="P48" s="7">
        <v>4433</v>
      </c>
      <c r="Q48" s="8">
        <v>2120</v>
      </c>
    </row>
    <row r="49" spans="1:17" x14ac:dyDescent="0.25">
      <c r="A49" s="5" t="s">
        <v>36</v>
      </c>
      <c r="B49" s="6">
        <v>8983</v>
      </c>
      <c r="C49" s="6">
        <v>6444</v>
      </c>
      <c r="D49" s="6">
        <v>4125</v>
      </c>
      <c r="E49" s="143">
        <v>2157</v>
      </c>
      <c r="F49" s="7">
        <v>1638</v>
      </c>
      <c r="G49" s="7">
        <v>1152</v>
      </c>
      <c r="H49" s="7">
        <v>926</v>
      </c>
      <c r="I49" s="168">
        <v>503</v>
      </c>
      <c r="J49" s="7">
        <v>128</v>
      </c>
      <c r="K49" s="7">
        <v>110</v>
      </c>
      <c r="L49" s="7">
        <v>58</v>
      </c>
      <c r="M49" s="168">
        <v>23</v>
      </c>
      <c r="N49" s="7">
        <v>10748</v>
      </c>
      <c r="O49" s="7">
        <v>7706</v>
      </c>
      <c r="P49" s="7">
        <v>5109</v>
      </c>
      <c r="Q49" s="8">
        <v>2683</v>
      </c>
    </row>
    <row r="50" spans="1:17" x14ac:dyDescent="0.25">
      <c r="A50" s="5" t="s">
        <v>37</v>
      </c>
      <c r="B50" s="6">
        <v>20014</v>
      </c>
      <c r="C50" s="6">
        <v>12846</v>
      </c>
      <c r="D50" s="6">
        <v>8919</v>
      </c>
      <c r="E50" s="143">
        <v>4266</v>
      </c>
      <c r="F50" s="7">
        <v>7170</v>
      </c>
      <c r="G50" s="7">
        <v>4773</v>
      </c>
      <c r="H50" s="7">
        <v>2620</v>
      </c>
      <c r="I50" s="168">
        <v>1269</v>
      </c>
      <c r="J50" s="7">
        <v>180</v>
      </c>
      <c r="K50" s="7">
        <v>123</v>
      </c>
      <c r="L50" s="7">
        <v>80</v>
      </c>
      <c r="M50" s="168">
        <v>45</v>
      </c>
      <c r="N50" s="7">
        <v>27365</v>
      </c>
      <c r="O50" s="7">
        <v>17742</v>
      </c>
      <c r="P50" s="7">
        <v>11620</v>
      </c>
      <c r="Q50" s="8">
        <v>5579</v>
      </c>
    </row>
    <row r="51" spans="1:17" x14ac:dyDescent="0.25">
      <c r="A51" s="5" t="s">
        <v>38</v>
      </c>
      <c r="B51" s="6">
        <v>18962</v>
      </c>
      <c r="C51" s="6">
        <v>13253</v>
      </c>
      <c r="D51" s="6">
        <v>8936</v>
      </c>
      <c r="E51" s="143">
        <v>4489</v>
      </c>
      <c r="F51" s="7">
        <v>3011</v>
      </c>
      <c r="G51" s="7">
        <v>2139</v>
      </c>
      <c r="H51" s="7">
        <v>1453</v>
      </c>
      <c r="I51" s="168">
        <v>672</v>
      </c>
      <c r="J51" s="7">
        <v>310</v>
      </c>
      <c r="K51" s="7">
        <v>215</v>
      </c>
      <c r="L51" s="7">
        <v>137</v>
      </c>
      <c r="M51" s="168">
        <v>61</v>
      </c>
      <c r="N51" s="7">
        <v>22283</v>
      </c>
      <c r="O51" s="7">
        <v>15607</v>
      </c>
      <c r="P51" s="7">
        <v>10526</v>
      </c>
      <c r="Q51" s="8">
        <v>5222</v>
      </c>
    </row>
    <row r="52" spans="1:17" x14ac:dyDescent="0.25">
      <c r="A52" s="153" t="s">
        <v>47</v>
      </c>
      <c r="B52" s="131">
        <v>9064</v>
      </c>
      <c r="C52" s="131">
        <v>7219</v>
      </c>
      <c r="D52" s="131">
        <v>5384</v>
      </c>
      <c r="E52" s="147">
        <v>3588</v>
      </c>
      <c r="F52" s="132">
        <v>1205</v>
      </c>
      <c r="G52" s="132">
        <v>935</v>
      </c>
      <c r="H52" s="132">
        <v>689</v>
      </c>
      <c r="I52" s="169">
        <v>439</v>
      </c>
      <c r="J52" s="132">
        <v>2630</v>
      </c>
      <c r="K52" s="132">
        <v>1978</v>
      </c>
      <c r="L52" s="132">
        <v>1364</v>
      </c>
      <c r="M52" s="169">
        <v>751</v>
      </c>
      <c r="N52" s="132">
        <v>12899</v>
      </c>
      <c r="O52" s="132">
        <v>10133</v>
      </c>
      <c r="P52" s="132">
        <v>7437</v>
      </c>
      <c r="Q52" s="165">
        <v>4779</v>
      </c>
    </row>
    <row r="53" spans="1:17" s="64" customFormat="1" x14ac:dyDescent="0.25">
      <c r="A53" s="140" t="s">
        <v>7</v>
      </c>
      <c r="B53" s="141">
        <v>164991</v>
      </c>
      <c r="C53" s="141">
        <v>117200</v>
      </c>
      <c r="D53" s="141">
        <v>80180</v>
      </c>
      <c r="E53" s="146">
        <v>39935</v>
      </c>
      <c r="F53" s="141">
        <v>47930</v>
      </c>
      <c r="G53" s="141">
        <v>33046</v>
      </c>
      <c r="H53" s="141">
        <v>21330</v>
      </c>
      <c r="I53" s="146">
        <v>9830</v>
      </c>
      <c r="J53" s="141">
        <v>9687</v>
      </c>
      <c r="K53" s="141">
        <v>7147</v>
      </c>
      <c r="L53" s="141">
        <v>4807</v>
      </c>
      <c r="M53" s="146">
        <v>2444</v>
      </c>
      <c r="N53" s="141">
        <v>222608</v>
      </c>
      <c r="O53" s="141">
        <v>157393</v>
      </c>
      <c r="P53" s="141">
        <v>106317</v>
      </c>
      <c r="Q53" s="141">
        <v>52209</v>
      </c>
    </row>
    <row r="54" spans="1:17" s="41" customFormat="1" x14ac:dyDescent="0.25">
      <c r="A54" s="40"/>
      <c r="B54" s="57"/>
      <c r="C54" s="57"/>
      <c r="D54" s="57"/>
      <c r="E54" s="58"/>
      <c r="F54" s="59"/>
      <c r="G54" s="59"/>
      <c r="H54" s="59"/>
      <c r="I54" s="60"/>
      <c r="J54" s="61"/>
      <c r="K54" s="61"/>
      <c r="L54" s="61"/>
      <c r="M54" s="61"/>
      <c r="N54" s="61"/>
      <c r="O54" s="61"/>
      <c r="P54" s="61"/>
      <c r="Q54" s="61"/>
    </row>
    <row r="55" spans="1:17" s="41" customFormat="1" x14ac:dyDescent="0.25">
      <c r="A55" s="40"/>
      <c r="B55" s="57"/>
      <c r="C55" s="57"/>
      <c r="D55" s="57"/>
      <c r="E55" s="58"/>
      <c r="F55" s="59"/>
      <c r="G55" s="59"/>
      <c r="H55" s="59"/>
      <c r="I55" s="60"/>
      <c r="J55" s="61"/>
      <c r="K55" s="61"/>
      <c r="L55" s="61"/>
      <c r="M55" s="61"/>
      <c r="N55" s="61"/>
      <c r="O55" s="61"/>
      <c r="P55" s="61"/>
      <c r="Q55" s="61"/>
    </row>
    <row r="56" spans="1:17" s="41" customFormat="1" x14ac:dyDescent="0.25">
      <c r="A56" s="40"/>
      <c r="B56" s="57"/>
      <c r="C56" s="57"/>
      <c r="D56" s="57"/>
      <c r="E56" s="58"/>
      <c r="F56" s="59"/>
      <c r="G56" s="59"/>
      <c r="H56" s="59"/>
      <c r="I56" s="60"/>
      <c r="J56" s="61"/>
      <c r="K56" s="61"/>
      <c r="L56" s="61"/>
      <c r="M56" s="61"/>
      <c r="N56" s="61"/>
      <c r="O56" s="61"/>
      <c r="P56" s="61"/>
      <c r="Q56" s="61"/>
    </row>
    <row r="57" spans="1:17" s="30" customFormat="1" x14ac:dyDescent="0.25">
      <c r="A57" s="4" t="s">
        <v>32</v>
      </c>
    </row>
    <row r="58" spans="1:17" s="39" customFormat="1" x14ac:dyDescent="0.25">
      <c r="A58" s="199"/>
      <c r="B58" s="219" t="s">
        <v>6</v>
      </c>
      <c r="C58" s="219"/>
      <c r="D58" s="219"/>
      <c r="E58" s="220"/>
      <c r="F58" s="221" t="s">
        <v>22</v>
      </c>
      <c r="G58" s="221"/>
      <c r="H58" s="221"/>
      <c r="I58" s="223"/>
      <c r="J58" s="221" t="s">
        <v>23</v>
      </c>
      <c r="K58" s="221"/>
      <c r="L58" s="221"/>
      <c r="M58" s="223"/>
      <c r="N58" s="221" t="s">
        <v>18</v>
      </c>
      <c r="O58" s="221"/>
      <c r="P58" s="221"/>
      <c r="Q58" s="221"/>
    </row>
    <row r="59" spans="1:17" s="39" customFormat="1" x14ac:dyDescent="0.25">
      <c r="A59" s="195" t="s">
        <v>10</v>
      </c>
      <c r="B59" s="196" t="s">
        <v>11</v>
      </c>
      <c r="C59" s="196" t="s">
        <v>12</v>
      </c>
      <c r="D59" s="196" t="s">
        <v>13</v>
      </c>
      <c r="E59" s="197" t="s">
        <v>14</v>
      </c>
      <c r="F59" s="198" t="s">
        <v>11</v>
      </c>
      <c r="G59" s="198" t="s">
        <v>12</v>
      </c>
      <c r="H59" s="198" t="s">
        <v>13</v>
      </c>
      <c r="I59" s="209" t="s">
        <v>14</v>
      </c>
      <c r="J59" s="198" t="s">
        <v>11</v>
      </c>
      <c r="K59" s="198" t="s">
        <v>12</v>
      </c>
      <c r="L59" s="198" t="s">
        <v>13</v>
      </c>
      <c r="M59" s="209" t="s">
        <v>14</v>
      </c>
      <c r="N59" s="198" t="s">
        <v>11</v>
      </c>
      <c r="O59" s="198" t="s">
        <v>12</v>
      </c>
      <c r="P59" s="198" t="s">
        <v>13</v>
      </c>
      <c r="Q59" s="198" t="s">
        <v>14</v>
      </c>
    </row>
    <row r="60" spans="1:17" x14ac:dyDescent="0.25">
      <c r="A60" s="5" t="s">
        <v>16</v>
      </c>
      <c r="B60" s="6">
        <v>45018</v>
      </c>
      <c r="C60" s="6"/>
      <c r="D60" s="6"/>
      <c r="E60" s="143"/>
      <c r="F60" s="7">
        <v>10361</v>
      </c>
      <c r="G60" s="7"/>
      <c r="H60" s="7"/>
      <c r="I60" s="168"/>
      <c r="J60" s="7">
        <v>2339</v>
      </c>
      <c r="K60" s="7"/>
      <c r="L60" s="7"/>
      <c r="M60" s="168"/>
      <c r="N60" s="7">
        <v>57718</v>
      </c>
      <c r="O60" s="7"/>
      <c r="P60" s="7"/>
      <c r="Q60" s="8"/>
    </row>
    <row r="61" spans="1:17" x14ac:dyDescent="0.25">
      <c r="A61" s="5" t="s">
        <v>17</v>
      </c>
      <c r="B61" s="6">
        <v>15864</v>
      </c>
      <c r="C61" s="6"/>
      <c r="D61" s="6"/>
      <c r="E61" s="143"/>
      <c r="F61" s="7">
        <v>5237</v>
      </c>
      <c r="G61" s="7"/>
      <c r="H61" s="7"/>
      <c r="I61" s="168"/>
      <c r="J61" s="7">
        <v>264</v>
      </c>
      <c r="K61" s="7"/>
      <c r="L61" s="7"/>
      <c r="M61" s="168"/>
      <c r="N61" s="7">
        <v>21365</v>
      </c>
      <c r="O61" s="7"/>
      <c r="P61" s="7"/>
      <c r="Q61" s="8"/>
    </row>
    <row r="62" spans="1:17" x14ac:dyDescent="0.25">
      <c r="A62" s="100" t="s">
        <v>44</v>
      </c>
      <c r="B62" s="6">
        <v>7954</v>
      </c>
      <c r="C62" s="6"/>
      <c r="D62" s="6"/>
      <c r="E62" s="143"/>
      <c r="F62" s="7">
        <v>2462</v>
      </c>
      <c r="G62" s="7"/>
      <c r="H62" s="7"/>
      <c r="I62" s="168"/>
      <c r="J62" s="7">
        <v>520</v>
      </c>
      <c r="K62" s="7"/>
      <c r="L62" s="7"/>
      <c r="M62" s="168"/>
      <c r="N62" s="7">
        <v>10937</v>
      </c>
      <c r="O62" s="7"/>
      <c r="P62" s="7"/>
      <c r="Q62" s="8"/>
    </row>
    <row r="63" spans="1:17" x14ac:dyDescent="0.25">
      <c r="A63" s="100" t="s">
        <v>45</v>
      </c>
      <c r="B63" s="6">
        <v>15340</v>
      </c>
      <c r="C63" s="6"/>
      <c r="D63" s="6"/>
      <c r="E63" s="143"/>
      <c r="F63" s="7">
        <v>3812</v>
      </c>
      <c r="G63" s="7"/>
      <c r="H63" s="7"/>
      <c r="I63" s="168"/>
      <c r="J63" s="7">
        <v>2579</v>
      </c>
      <c r="K63" s="7"/>
      <c r="L63" s="7"/>
      <c r="M63" s="168"/>
      <c r="N63" s="7">
        <v>21731</v>
      </c>
      <c r="O63" s="7"/>
      <c r="P63" s="7"/>
      <c r="Q63" s="8"/>
    </row>
    <row r="64" spans="1:17" x14ac:dyDescent="0.25">
      <c r="A64" s="100" t="s">
        <v>46</v>
      </c>
      <c r="B64" s="6">
        <v>15604</v>
      </c>
      <c r="C64" s="6"/>
      <c r="D64" s="6"/>
      <c r="E64" s="143"/>
      <c r="F64" s="7">
        <v>7196</v>
      </c>
      <c r="G64" s="7"/>
      <c r="H64" s="7"/>
      <c r="I64" s="168"/>
      <c r="J64" s="7">
        <v>955</v>
      </c>
      <c r="K64" s="7"/>
      <c r="L64" s="7"/>
      <c r="M64" s="168"/>
      <c r="N64" s="7">
        <v>23754</v>
      </c>
      <c r="O64" s="7"/>
      <c r="P64" s="7"/>
      <c r="Q64" s="8"/>
    </row>
    <row r="65" spans="1:17" x14ac:dyDescent="0.25">
      <c r="A65" s="5" t="s">
        <v>34</v>
      </c>
      <c r="B65" s="6">
        <v>16227</v>
      </c>
      <c r="C65" s="6"/>
      <c r="D65" s="6"/>
      <c r="E65" s="143"/>
      <c r="F65" s="7">
        <v>6444</v>
      </c>
      <c r="G65" s="7"/>
      <c r="H65" s="7"/>
      <c r="I65" s="168"/>
      <c r="J65" s="7">
        <v>199</v>
      </c>
      <c r="K65" s="7"/>
      <c r="L65" s="7"/>
      <c r="M65" s="168"/>
      <c r="N65" s="7">
        <v>22870</v>
      </c>
      <c r="O65" s="7"/>
      <c r="P65" s="7"/>
      <c r="Q65" s="8"/>
    </row>
    <row r="66" spans="1:17" x14ac:dyDescent="0.25">
      <c r="A66" s="5" t="s">
        <v>35</v>
      </c>
      <c r="B66" s="6">
        <v>7626</v>
      </c>
      <c r="C66" s="6"/>
      <c r="D66" s="6"/>
      <c r="E66" s="143"/>
      <c r="F66" s="7">
        <v>2658</v>
      </c>
      <c r="G66" s="7"/>
      <c r="H66" s="7"/>
      <c r="I66" s="168"/>
      <c r="J66" s="7">
        <v>66</v>
      </c>
      <c r="K66" s="7"/>
      <c r="L66" s="7"/>
      <c r="M66" s="168"/>
      <c r="N66" s="7">
        <v>10349</v>
      </c>
      <c r="O66" s="7"/>
      <c r="P66" s="7"/>
      <c r="Q66" s="8"/>
    </row>
    <row r="67" spans="1:17" x14ac:dyDescent="0.25">
      <c r="A67" s="5" t="s">
        <v>36</v>
      </c>
      <c r="B67" s="6">
        <v>10794</v>
      </c>
      <c r="C67" s="6"/>
      <c r="D67" s="6"/>
      <c r="E67" s="143"/>
      <c r="F67" s="7">
        <v>2453</v>
      </c>
      <c r="G67" s="7"/>
      <c r="H67" s="7"/>
      <c r="I67" s="168"/>
      <c r="J67" s="7">
        <v>135</v>
      </c>
      <c r="K67" s="7"/>
      <c r="L67" s="7"/>
      <c r="M67" s="168"/>
      <c r="N67" s="7">
        <v>13381</v>
      </c>
      <c r="O67" s="7"/>
      <c r="P67" s="7"/>
      <c r="Q67" s="8"/>
    </row>
    <row r="68" spans="1:17" x14ac:dyDescent="0.25">
      <c r="A68" s="5" t="s">
        <v>37</v>
      </c>
      <c r="B68" s="6">
        <v>21211</v>
      </c>
      <c r="C68" s="6"/>
      <c r="D68" s="6"/>
      <c r="E68" s="143"/>
      <c r="F68" s="7">
        <v>6896</v>
      </c>
      <c r="G68" s="7"/>
      <c r="H68" s="7"/>
      <c r="I68" s="168"/>
      <c r="J68" s="7">
        <v>132</v>
      </c>
      <c r="K68" s="7"/>
      <c r="L68" s="7"/>
      <c r="M68" s="168"/>
      <c r="N68" s="7">
        <v>28238</v>
      </c>
      <c r="O68" s="7"/>
      <c r="P68" s="7"/>
      <c r="Q68" s="8"/>
    </row>
    <row r="69" spans="1:17" x14ac:dyDescent="0.25">
      <c r="A69" s="5" t="s">
        <v>38</v>
      </c>
      <c r="B69" s="6">
        <v>16161</v>
      </c>
      <c r="C69" s="6"/>
      <c r="D69" s="6"/>
      <c r="E69" s="143"/>
      <c r="F69" s="7">
        <v>2735</v>
      </c>
      <c r="G69" s="7"/>
      <c r="H69" s="7"/>
      <c r="I69" s="168"/>
      <c r="J69" s="7">
        <v>464</v>
      </c>
      <c r="K69" s="7"/>
      <c r="L69" s="7"/>
      <c r="M69" s="168"/>
      <c r="N69" s="7">
        <v>19359</v>
      </c>
      <c r="O69" s="7"/>
      <c r="P69" s="7"/>
      <c r="Q69" s="8"/>
    </row>
    <row r="70" spans="1:17" s="44" customFormat="1" x14ac:dyDescent="0.25">
      <c r="A70" s="153" t="s">
        <v>47</v>
      </c>
      <c r="B70" s="131">
        <v>12973</v>
      </c>
      <c r="C70" s="131"/>
      <c r="D70" s="131"/>
      <c r="E70" s="147"/>
      <c r="F70" s="132">
        <v>1517</v>
      </c>
      <c r="G70" s="132"/>
      <c r="H70" s="132"/>
      <c r="I70" s="169"/>
      <c r="J70" s="132">
        <v>2724</v>
      </c>
      <c r="K70" s="132"/>
      <c r="L70" s="132"/>
      <c r="M70" s="169"/>
      <c r="N70" s="132">
        <v>17218</v>
      </c>
      <c r="O70" s="132"/>
      <c r="P70" s="132"/>
      <c r="Q70" s="165"/>
    </row>
    <row r="71" spans="1:17" s="64" customFormat="1" x14ac:dyDescent="0.25">
      <c r="A71" s="140" t="s">
        <v>7</v>
      </c>
      <c r="B71" s="141">
        <v>184772</v>
      </c>
      <c r="C71" s="141"/>
      <c r="D71" s="141"/>
      <c r="E71" s="146"/>
      <c r="F71" s="141">
        <v>51771</v>
      </c>
      <c r="G71" s="141"/>
      <c r="H71" s="141"/>
      <c r="I71" s="146"/>
      <c r="J71" s="141">
        <v>10377</v>
      </c>
      <c r="K71" s="141"/>
      <c r="L71" s="141"/>
      <c r="M71" s="146"/>
      <c r="N71" s="141">
        <v>246920</v>
      </c>
      <c r="O71" s="141"/>
      <c r="P71" s="141"/>
      <c r="Q71" s="141"/>
    </row>
    <row r="72" spans="1:17" s="41" customFormat="1" x14ac:dyDescent="0.25">
      <c r="A72" s="61"/>
      <c r="B72" s="61"/>
      <c r="C72" s="61"/>
      <c r="D72" s="61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</row>
    <row r="73" spans="1:17" s="41" customFormat="1" x14ac:dyDescent="0.25">
      <c r="A73" s="61"/>
      <c r="B73" s="61"/>
      <c r="C73" s="61"/>
      <c r="D73" s="61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</row>
    <row r="74" spans="1:17" x14ac:dyDescent="0.25">
      <c r="A74" s="22"/>
      <c r="B74" s="22"/>
      <c r="C74" s="22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</row>
    <row r="75" spans="1:17" s="39" customFormat="1" x14ac:dyDescent="0.25">
      <c r="A75" s="193"/>
      <c r="B75" s="219" t="s">
        <v>6</v>
      </c>
      <c r="C75" s="219"/>
      <c r="D75" s="219"/>
      <c r="E75" s="220"/>
      <c r="F75" s="221" t="s">
        <v>22</v>
      </c>
      <c r="G75" s="221"/>
      <c r="H75" s="221"/>
      <c r="I75" s="223"/>
      <c r="J75" s="221" t="s">
        <v>23</v>
      </c>
      <c r="K75" s="221"/>
      <c r="L75" s="221"/>
      <c r="M75" s="223"/>
      <c r="N75" s="221" t="s">
        <v>18</v>
      </c>
      <c r="O75" s="221"/>
      <c r="P75" s="221"/>
      <c r="Q75" s="221"/>
    </row>
    <row r="76" spans="1:17" s="64" customFormat="1" x14ac:dyDescent="0.25">
      <c r="A76" s="195" t="s">
        <v>50</v>
      </c>
      <c r="B76" s="196" t="s">
        <v>11</v>
      </c>
      <c r="C76" s="196" t="s">
        <v>12</v>
      </c>
      <c r="D76" s="196" t="s">
        <v>13</v>
      </c>
      <c r="E76" s="197" t="s">
        <v>14</v>
      </c>
      <c r="F76" s="198" t="s">
        <v>11</v>
      </c>
      <c r="G76" s="198" t="s">
        <v>12</v>
      </c>
      <c r="H76" s="198" t="s">
        <v>13</v>
      </c>
      <c r="I76" s="209" t="s">
        <v>14</v>
      </c>
      <c r="J76" s="198" t="s">
        <v>11</v>
      </c>
      <c r="K76" s="198" t="s">
        <v>12</v>
      </c>
      <c r="L76" s="198" t="s">
        <v>13</v>
      </c>
      <c r="M76" s="209" t="s">
        <v>14</v>
      </c>
      <c r="N76" s="198" t="s">
        <v>11</v>
      </c>
      <c r="O76" s="198" t="s">
        <v>12</v>
      </c>
      <c r="P76" s="198" t="s">
        <v>13</v>
      </c>
      <c r="Q76" s="198" t="s">
        <v>14</v>
      </c>
    </row>
    <row r="77" spans="1:17" s="49" customFormat="1" x14ac:dyDescent="0.25">
      <c r="A77" s="5" t="s">
        <v>16</v>
      </c>
      <c r="B77" s="16">
        <v>-3.1720645075303255E-2</v>
      </c>
      <c r="C77" s="16" t="s">
        <v>33</v>
      </c>
      <c r="D77" s="16" t="s">
        <v>33</v>
      </c>
      <c r="E77" s="161" t="s">
        <v>33</v>
      </c>
      <c r="F77" s="16">
        <v>-0.15413570118714415</v>
      </c>
      <c r="G77" s="16" t="s">
        <v>33</v>
      </c>
      <c r="H77" s="16" t="s">
        <v>33</v>
      </c>
      <c r="I77" s="161" t="s">
        <v>33</v>
      </c>
      <c r="J77" s="16">
        <v>-6.7550235143223558E-2</v>
      </c>
      <c r="K77" s="16" t="s">
        <v>33</v>
      </c>
      <c r="L77" s="16" t="s">
        <v>33</v>
      </c>
      <c r="M77" s="161" t="s">
        <v>33</v>
      </c>
      <c r="N77" s="16">
        <v>-5.5164766623930106E-2</v>
      </c>
      <c r="O77" s="16" t="s">
        <v>33</v>
      </c>
      <c r="P77" s="16" t="s">
        <v>33</v>
      </c>
      <c r="Q77" s="16" t="s">
        <v>33</v>
      </c>
    </row>
    <row r="78" spans="1:17" s="49" customFormat="1" x14ac:dyDescent="0.25">
      <c r="A78" s="5" t="s">
        <v>17</v>
      </c>
      <c r="B78" s="16">
        <v>-0.18721633888048417</v>
      </c>
      <c r="C78" s="16" t="s">
        <v>33</v>
      </c>
      <c r="D78" s="16" t="s">
        <v>33</v>
      </c>
      <c r="E78" s="161" t="s">
        <v>33</v>
      </c>
      <c r="F78" s="16">
        <v>-9.8147794538858135E-2</v>
      </c>
      <c r="G78" s="16" t="s">
        <v>33</v>
      </c>
      <c r="H78" s="16" t="s">
        <v>33</v>
      </c>
      <c r="I78" s="161" t="s">
        <v>33</v>
      </c>
      <c r="J78" s="16">
        <v>0.2765151515151516</v>
      </c>
      <c r="K78" s="16" t="s">
        <v>33</v>
      </c>
      <c r="L78" s="16" t="s">
        <v>33</v>
      </c>
      <c r="M78" s="161" t="s">
        <v>33</v>
      </c>
      <c r="N78" s="16">
        <v>-0.15965363912941732</v>
      </c>
      <c r="O78" s="16" t="s">
        <v>33</v>
      </c>
      <c r="P78" s="16" t="s">
        <v>33</v>
      </c>
      <c r="Q78" s="16" t="s">
        <v>33</v>
      </c>
    </row>
    <row r="79" spans="1:17" s="49" customFormat="1" x14ac:dyDescent="0.25">
      <c r="A79" s="100" t="s">
        <v>44</v>
      </c>
      <c r="B79" s="16">
        <v>-0.14785013829519733</v>
      </c>
      <c r="C79" s="16" t="s">
        <v>33</v>
      </c>
      <c r="D79" s="16" t="s">
        <v>33</v>
      </c>
      <c r="E79" s="161" t="s">
        <v>33</v>
      </c>
      <c r="F79" s="16">
        <v>-0.14865962632006502</v>
      </c>
      <c r="G79" s="16" t="s">
        <v>33</v>
      </c>
      <c r="H79" s="16" t="s">
        <v>33</v>
      </c>
      <c r="I79" s="161" t="s">
        <v>33</v>
      </c>
      <c r="J79" s="16">
        <v>-0.125</v>
      </c>
      <c r="K79" s="16" t="s">
        <v>33</v>
      </c>
      <c r="L79" s="16" t="s">
        <v>33</v>
      </c>
      <c r="M79" s="161" t="s">
        <v>33</v>
      </c>
      <c r="N79" s="16">
        <v>-0.14693243119685473</v>
      </c>
      <c r="O79" s="16" t="s">
        <v>33</v>
      </c>
      <c r="P79" s="16" t="s">
        <v>33</v>
      </c>
      <c r="Q79" s="16" t="s">
        <v>33</v>
      </c>
    </row>
    <row r="80" spans="1:17" s="49" customFormat="1" x14ac:dyDescent="0.25">
      <c r="A80" s="100" t="s">
        <v>45</v>
      </c>
      <c r="B80" s="16">
        <v>-0.21720990873533241</v>
      </c>
      <c r="C80" s="16" t="s">
        <v>33</v>
      </c>
      <c r="D80" s="16" t="s">
        <v>33</v>
      </c>
      <c r="E80" s="161" t="s">
        <v>33</v>
      </c>
      <c r="F80" s="16">
        <v>-2.9643231899265432E-2</v>
      </c>
      <c r="G80" s="16" t="s">
        <v>33</v>
      </c>
      <c r="H80" s="16" t="s">
        <v>33</v>
      </c>
      <c r="I80" s="161" t="s">
        <v>33</v>
      </c>
      <c r="J80" s="16">
        <v>-0.21287320666925169</v>
      </c>
      <c r="K80" s="16" t="s">
        <v>33</v>
      </c>
      <c r="L80" s="16" t="s">
        <v>33</v>
      </c>
      <c r="M80" s="161" t="s">
        <v>33</v>
      </c>
      <c r="N80" s="16">
        <v>-0.18374672127375635</v>
      </c>
      <c r="O80" s="16" t="s">
        <v>33</v>
      </c>
      <c r="P80" s="16" t="s">
        <v>33</v>
      </c>
      <c r="Q80" s="16" t="s">
        <v>33</v>
      </c>
    </row>
    <row r="81" spans="1:17" s="49" customFormat="1" x14ac:dyDescent="0.25">
      <c r="A81" s="100" t="s">
        <v>46</v>
      </c>
      <c r="B81" s="16">
        <v>-0.18162009741092022</v>
      </c>
      <c r="C81" s="16" t="s">
        <v>33</v>
      </c>
      <c r="D81" s="16" t="s">
        <v>33</v>
      </c>
      <c r="E81" s="161" t="s">
        <v>33</v>
      </c>
      <c r="F81" s="16">
        <v>4.8360200111172924E-2</v>
      </c>
      <c r="G81" s="16" t="s">
        <v>33</v>
      </c>
      <c r="H81" s="16" t="s">
        <v>33</v>
      </c>
      <c r="I81" s="161" t="s">
        <v>33</v>
      </c>
      <c r="J81" s="16">
        <v>0.12879581151832453</v>
      </c>
      <c r="K81" s="16" t="s">
        <v>33</v>
      </c>
      <c r="L81" s="16" t="s">
        <v>33</v>
      </c>
      <c r="M81" s="161" t="s">
        <v>33</v>
      </c>
      <c r="N81" s="16">
        <v>-9.9435884482613424E-2</v>
      </c>
      <c r="O81" s="16" t="s">
        <v>33</v>
      </c>
      <c r="P81" s="16" t="s">
        <v>33</v>
      </c>
      <c r="Q81" s="16" t="s">
        <v>33</v>
      </c>
    </row>
    <row r="82" spans="1:17" s="49" customFormat="1" x14ac:dyDescent="0.25">
      <c r="A82" s="5" t="s">
        <v>34</v>
      </c>
      <c r="B82" s="16">
        <v>-0.18265853207616933</v>
      </c>
      <c r="C82" s="16" t="s">
        <v>33</v>
      </c>
      <c r="D82" s="16" t="s">
        <v>33</v>
      </c>
      <c r="E82" s="161" t="s">
        <v>33</v>
      </c>
      <c r="F82" s="16">
        <v>-0.12306021104903786</v>
      </c>
      <c r="G82" s="16" t="s">
        <v>33</v>
      </c>
      <c r="H82" s="16" t="s">
        <v>33</v>
      </c>
      <c r="I82" s="161" t="s">
        <v>33</v>
      </c>
      <c r="J82" s="16">
        <v>0.37688442211055273</v>
      </c>
      <c r="K82" s="16" t="s">
        <v>33</v>
      </c>
      <c r="L82" s="16" t="s">
        <v>33</v>
      </c>
      <c r="M82" s="161" t="s">
        <v>33</v>
      </c>
      <c r="N82" s="16">
        <v>-0.16099693922168778</v>
      </c>
      <c r="O82" s="16" t="s">
        <v>33</v>
      </c>
      <c r="P82" s="16" t="s">
        <v>33</v>
      </c>
      <c r="Q82" s="16" t="s">
        <v>33</v>
      </c>
    </row>
    <row r="83" spans="1:17" s="49" customFormat="1" x14ac:dyDescent="0.25">
      <c r="A83" s="5" t="s">
        <v>35</v>
      </c>
      <c r="B83" s="16">
        <v>-0.12601626016260159</v>
      </c>
      <c r="C83" s="16" t="s">
        <v>33</v>
      </c>
      <c r="D83" s="16" t="s">
        <v>33</v>
      </c>
      <c r="E83" s="161" t="s">
        <v>33</v>
      </c>
      <c r="F83" s="16">
        <v>-8.6155003762227289E-2</v>
      </c>
      <c r="G83" s="16" t="s">
        <v>33</v>
      </c>
      <c r="H83" s="16" t="s">
        <v>33</v>
      </c>
      <c r="I83" s="161" t="s">
        <v>33</v>
      </c>
      <c r="J83" s="16">
        <v>0.27272727272727271</v>
      </c>
      <c r="K83" s="16" t="s">
        <v>33</v>
      </c>
      <c r="L83" s="16" t="s">
        <v>33</v>
      </c>
      <c r="M83" s="161" t="s">
        <v>33</v>
      </c>
      <c r="N83" s="16">
        <v>-0.11324765677843274</v>
      </c>
      <c r="O83" s="16" t="s">
        <v>33</v>
      </c>
      <c r="P83" s="16" t="s">
        <v>33</v>
      </c>
      <c r="Q83" s="16" t="s">
        <v>33</v>
      </c>
    </row>
    <row r="84" spans="1:17" x14ac:dyDescent="0.25">
      <c r="A84" s="5" t="s">
        <v>36</v>
      </c>
      <c r="B84" s="16">
        <v>-0.16777839540485451</v>
      </c>
      <c r="C84" s="16" t="s">
        <v>33</v>
      </c>
      <c r="D84" s="16" t="s">
        <v>33</v>
      </c>
      <c r="E84" s="161" t="s">
        <v>33</v>
      </c>
      <c r="F84" s="16">
        <v>-0.33224622910721568</v>
      </c>
      <c r="G84" s="16" t="s">
        <v>33</v>
      </c>
      <c r="H84" s="16" t="s">
        <v>33</v>
      </c>
      <c r="I84" s="161" t="s">
        <v>33</v>
      </c>
      <c r="J84" s="16">
        <v>-5.1851851851851816E-2</v>
      </c>
      <c r="K84" s="16" t="s">
        <v>33</v>
      </c>
      <c r="L84" s="16" t="s">
        <v>33</v>
      </c>
      <c r="M84" s="161" t="s">
        <v>33</v>
      </c>
      <c r="N84" s="16">
        <v>-0.19677154173828559</v>
      </c>
      <c r="O84" s="16" t="s">
        <v>33</v>
      </c>
      <c r="P84" s="16" t="s">
        <v>33</v>
      </c>
      <c r="Q84" s="16" t="s">
        <v>33</v>
      </c>
    </row>
    <row r="85" spans="1:17" x14ac:dyDescent="0.25">
      <c r="A85" s="5" t="s">
        <v>37</v>
      </c>
      <c r="B85" s="16">
        <v>-5.6432982886238325E-2</v>
      </c>
      <c r="C85" s="16" t="s">
        <v>33</v>
      </c>
      <c r="D85" s="16" t="s">
        <v>33</v>
      </c>
      <c r="E85" s="161" t="s">
        <v>33</v>
      </c>
      <c r="F85" s="16">
        <v>3.9733178654292267E-2</v>
      </c>
      <c r="G85" s="16" t="s">
        <v>33</v>
      </c>
      <c r="H85" s="16" t="s">
        <v>33</v>
      </c>
      <c r="I85" s="161" t="s">
        <v>33</v>
      </c>
      <c r="J85" s="16">
        <v>0.36363636363636354</v>
      </c>
      <c r="K85" s="16" t="s">
        <v>33</v>
      </c>
      <c r="L85" s="16" t="s">
        <v>33</v>
      </c>
      <c r="M85" s="161" t="s">
        <v>33</v>
      </c>
      <c r="N85" s="16">
        <v>-3.0915787237056458E-2</v>
      </c>
      <c r="O85" s="16" t="s">
        <v>33</v>
      </c>
      <c r="P85" s="16" t="s">
        <v>33</v>
      </c>
      <c r="Q85" s="16" t="s">
        <v>33</v>
      </c>
    </row>
    <row r="86" spans="1:17" x14ac:dyDescent="0.25">
      <c r="A86" s="5" t="s">
        <v>38</v>
      </c>
      <c r="B86" s="16">
        <v>0.17331848276715545</v>
      </c>
      <c r="C86" s="16" t="s">
        <v>33</v>
      </c>
      <c r="D86" s="16" t="s">
        <v>33</v>
      </c>
      <c r="E86" s="161" t="s">
        <v>33</v>
      </c>
      <c r="F86" s="16">
        <v>0.10091407678244968</v>
      </c>
      <c r="G86" s="16" t="s">
        <v>33</v>
      </c>
      <c r="H86" s="16" t="s">
        <v>33</v>
      </c>
      <c r="I86" s="161" t="s">
        <v>33</v>
      </c>
      <c r="J86" s="16">
        <v>-0.3318965517241379</v>
      </c>
      <c r="K86" s="16" t="s">
        <v>33</v>
      </c>
      <c r="L86" s="16" t="s">
        <v>33</v>
      </c>
      <c r="M86" s="161" t="s">
        <v>33</v>
      </c>
      <c r="N86" s="16">
        <v>0.15104085954853042</v>
      </c>
      <c r="O86" s="16" t="s">
        <v>33</v>
      </c>
      <c r="P86" s="16" t="s">
        <v>33</v>
      </c>
      <c r="Q86" s="16" t="s">
        <v>33</v>
      </c>
    </row>
    <row r="87" spans="1:17" x14ac:dyDescent="0.25">
      <c r="A87" s="153" t="s">
        <v>47</v>
      </c>
      <c r="B87" s="155">
        <v>-0.30131812225391197</v>
      </c>
      <c r="C87" s="155" t="s">
        <v>33</v>
      </c>
      <c r="D87" s="155" t="s">
        <v>33</v>
      </c>
      <c r="E87" s="162" t="s">
        <v>33</v>
      </c>
      <c r="F87" s="155">
        <v>-0.20566908371786419</v>
      </c>
      <c r="G87" s="155" t="s">
        <v>33</v>
      </c>
      <c r="H87" s="155" t="s">
        <v>33</v>
      </c>
      <c r="I87" s="162" t="s">
        <v>33</v>
      </c>
      <c r="J87" s="155">
        <v>-3.4508076358296669E-2</v>
      </c>
      <c r="K87" s="155" t="s">
        <v>33</v>
      </c>
      <c r="L87" s="155" t="s">
        <v>33</v>
      </c>
      <c r="M87" s="162" t="s">
        <v>33</v>
      </c>
      <c r="N87" s="155">
        <v>-0.25084214194447674</v>
      </c>
      <c r="O87" s="155" t="s">
        <v>33</v>
      </c>
      <c r="P87" s="155" t="s">
        <v>33</v>
      </c>
      <c r="Q87" s="155" t="s">
        <v>33</v>
      </c>
    </row>
    <row r="88" spans="1:17" s="64" customFormat="1" x14ac:dyDescent="0.25">
      <c r="A88" s="140" t="s">
        <v>7</v>
      </c>
      <c r="B88" s="158">
        <v>-0.10705626393609424</v>
      </c>
      <c r="C88" s="158" t="s">
        <v>33</v>
      </c>
      <c r="D88" s="158" t="s">
        <v>33</v>
      </c>
      <c r="E88" s="163" t="s">
        <v>33</v>
      </c>
      <c r="F88" s="158">
        <v>-7.4192115276892512E-2</v>
      </c>
      <c r="G88" s="158" t="s">
        <v>33</v>
      </c>
      <c r="H88" s="158" t="s">
        <v>33</v>
      </c>
      <c r="I88" s="163" t="s">
        <v>33</v>
      </c>
      <c r="J88" s="158">
        <v>-6.6493206128939053E-2</v>
      </c>
      <c r="K88" s="158" t="s">
        <v>33</v>
      </c>
      <c r="L88" s="158" t="s">
        <v>33</v>
      </c>
      <c r="M88" s="163" t="s">
        <v>33</v>
      </c>
      <c r="N88" s="158">
        <v>-9.8461040012959633E-2</v>
      </c>
      <c r="O88" s="158" t="s">
        <v>33</v>
      </c>
      <c r="P88" s="158" t="s">
        <v>33</v>
      </c>
      <c r="Q88" s="158" t="s">
        <v>33</v>
      </c>
    </row>
  </sheetData>
  <mergeCells count="20">
    <mergeCell ref="B75:E75"/>
    <mergeCell ref="F75:I75"/>
    <mergeCell ref="J75:M75"/>
    <mergeCell ref="N75:Q75"/>
    <mergeCell ref="B58:E58"/>
    <mergeCell ref="F58:I58"/>
    <mergeCell ref="J58:M58"/>
    <mergeCell ref="N58:Q58"/>
    <mergeCell ref="J5:M5"/>
    <mergeCell ref="N5:Q5"/>
    <mergeCell ref="B40:E40"/>
    <mergeCell ref="F40:I40"/>
    <mergeCell ref="J40:M40"/>
    <mergeCell ref="N40:Q40"/>
    <mergeCell ref="B5:E5"/>
    <mergeCell ref="F5:I5"/>
    <mergeCell ref="B22:E22"/>
    <mergeCell ref="F22:I22"/>
    <mergeCell ref="J22:M22"/>
    <mergeCell ref="N22:Q22"/>
  </mergeCells>
  <pageMargins left="0.70866141732283472" right="0.70866141732283472" top="0.74803149606299213" bottom="0.74803149606299213" header="0.31496062992125984" footer="0.31496062992125984"/>
  <pageSetup paperSize="9" scale="53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4"/>
  <sheetViews>
    <sheetView showGridLines="0" workbookViewId="0"/>
  </sheetViews>
  <sheetFormatPr defaultColWidth="8.85546875" defaultRowHeight="15" x14ac:dyDescent="0.25"/>
  <cols>
    <col min="1" max="1" width="41.5703125" style="1" customWidth="1"/>
    <col min="2" max="5" width="8.85546875" style="1" customWidth="1"/>
    <col min="6" max="16384" width="8.85546875" style="1"/>
  </cols>
  <sheetData>
    <row r="1" spans="1:7" ht="16.5" x14ac:dyDescent="0.3">
      <c r="A1" s="66" t="s">
        <v>26</v>
      </c>
    </row>
    <row r="2" spans="1:7" ht="16.5" x14ac:dyDescent="0.3">
      <c r="A2" s="66"/>
    </row>
    <row r="3" spans="1:7" x14ac:dyDescent="0.25">
      <c r="A3" s="3"/>
    </row>
    <row r="4" spans="1:7" s="44" customFormat="1" x14ac:dyDescent="0.25">
      <c r="A4" s="4" t="s">
        <v>27</v>
      </c>
    </row>
    <row r="5" spans="1:7" s="44" customFormat="1" x14ac:dyDescent="0.25">
      <c r="A5" s="4"/>
    </row>
    <row r="6" spans="1:7" s="39" customFormat="1" x14ac:dyDescent="0.25">
      <c r="A6" s="199"/>
      <c r="B6" s="219">
        <v>2016</v>
      </c>
      <c r="C6" s="219"/>
      <c r="D6" s="219"/>
      <c r="E6" s="220"/>
      <c r="F6" s="201"/>
    </row>
    <row r="7" spans="1:7" s="39" customFormat="1" x14ac:dyDescent="0.25">
      <c r="A7" s="195" t="s">
        <v>0</v>
      </c>
      <c r="B7" s="196" t="s">
        <v>1</v>
      </c>
      <c r="C7" s="196" t="s">
        <v>2</v>
      </c>
      <c r="D7" s="196" t="s">
        <v>3</v>
      </c>
      <c r="E7" s="197" t="s">
        <v>4</v>
      </c>
      <c r="F7" s="198"/>
    </row>
    <row r="8" spans="1:7" s="49" customFormat="1" x14ac:dyDescent="0.25">
      <c r="A8" s="45" t="s">
        <v>6</v>
      </c>
      <c r="B8" s="46">
        <v>-1341</v>
      </c>
      <c r="C8" s="46">
        <v>-365</v>
      </c>
      <c r="D8" s="46">
        <v>-342</v>
      </c>
      <c r="E8" s="144">
        <v>-250</v>
      </c>
      <c r="F8" s="47"/>
      <c r="G8" s="48"/>
    </row>
    <row r="9" spans="1:7" s="49" customFormat="1" x14ac:dyDescent="0.25">
      <c r="A9" s="45" t="s">
        <v>22</v>
      </c>
      <c r="B9" s="46">
        <v>-671</v>
      </c>
      <c r="C9" s="46">
        <v>-109</v>
      </c>
      <c r="D9" s="46">
        <v>-106</v>
      </c>
      <c r="E9" s="144">
        <v>-76</v>
      </c>
      <c r="F9" s="47"/>
      <c r="G9" s="48"/>
    </row>
    <row r="10" spans="1:7" s="49" customFormat="1" x14ac:dyDescent="0.25">
      <c r="A10" s="127" t="s">
        <v>23</v>
      </c>
      <c r="B10" s="128">
        <v>-128</v>
      </c>
      <c r="C10" s="128">
        <v>-72</v>
      </c>
      <c r="D10" s="128">
        <v>-13</v>
      </c>
      <c r="E10" s="145">
        <v>-2</v>
      </c>
      <c r="F10" s="129"/>
      <c r="G10" s="48"/>
    </row>
    <row r="11" spans="1:7" x14ac:dyDescent="0.25">
      <c r="A11" s="137" t="s">
        <v>7</v>
      </c>
      <c r="B11" s="138">
        <v>-2140</v>
      </c>
      <c r="C11" s="138">
        <v>-546</v>
      </c>
      <c r="D11" s="138">
        <v>-461</v>
      </c>
      <c r="E11" s="148">
        <v>-328</v>
      </c>
      <c r="F11" s="139"/>
      <c r="G11" s="2"/>
    </row>
    <row r="12" spans="1:7" x14ac:dyDescent="0.25">
      <c r="A12" s="5"/>
      <c r="B12" s="23"/>
      <c r="C12" s="23"/>
      <c r="D12" s="23"/>
      <c r="E12" s="13"/>
      <c r="F12" s="14"/>
      <c r="G12" s="2"/>
    </row>
    <row r="13" spans="1:7" x14ac:dyDescent="0.25">
      <c r="A13" s="5"/>
      <c r="B13" s="23"/>
      <c r="C13" s="23"/>
      <c r="D13" s="23"/>
      <c r="E13" s="13"/>
      <c r="F13" s="14"/>
      <c r="G13" s="2"/>
    </row>
    <row r="14" spans="1:7" s="64" customFormat="1" x14ac:dyDescent="0.25">
      <c r="A14" s="203"/>
      <c r="B14" s="224">
        <v>2016</v>
      </c>
      <c r="C14" s="224"/>
      <c r="D14" s="224"/>
      <c r="E14" s="225"/>
      <c r="F14" s="210">
        <v>2015</v>
      </c>
      <c r="G14" s="72"/>
    </row>
    <row r="15" spans="1:7" s="64" customFormat="1" x14ac:dyDescent="0.25">
      <c r="A15" s="204" t="s">
        <v>10</v>
      </c>
      <c r="B15" s="206" t="s">
        <v>11</v>
      </c>
      <c r="C15" s="206" t="s">
        <v>12</v>
      </c>
      <c r="D15" s="206" t="s">
        <v>13</v>
      </c>
      <c r="E15" s="207" t="s">
        <v>14</v>
      </c>
      <c r="F15" s="205" t="s">
        <v>11</v>
      </c>
      <c r="G15" s="72"/>
    </row>
    <row r="16" spans="1:7" x14ac:dyDescent="0.25">
      <c r="A16" s="5" t="s">
        <v>6</v>
      </c>
      <c r="B16" s="6">
        <v>-2298</v>
      </c>
      <c r="C16" s="6">
        <v>-957</v>
      </c>
      <c r="D16" s="6">
        <v>-592</v>
      </c>
      <c r="E16" s="143">
        <v>-250</v>
      </c>
      <c r="F16" s="7">
        <v>-1732</v>
      </c>
      <c r="G16" s="2"/>
    </row>
    <row r="17" spans="1:7" s="44" customFormat="1" x14ac:dyDescent="0.25">
      <c r="A17" s="5" t="s">
        <v>22</v>
      </c>
      <c r="B17" s="6">
        <v>-962</v>
      </c>
      <c r="C17" s="6">
        <v>-291</v>
      </c>
      <c r="D17" s="6">
        <v>-182</v>
      </c>
      <c r="E17" s="143">
        <v>-76</v>
      </c>
      <c r="F17" s="7">
        <v>-535</v>
      </c>
      <c r="G17" s="63"/>
    </row>
    <row r="18" spans="1:7" x14ac:dyDescent="0.25">
      <c r="A18" s="130" t="s">
        <v>23</v>
      </c>
      <c r="B18" s="131">
        <v>-215</v>
      </c>
      <c r="C18" s="131">
        <v>-87</v>
      </c>
      <c r="D18" s="131">
        <v>-15</v>
      </c>
      <c r="E18" s="147">
        <v>-2</v>
      </c>
      <c r="F18" s="132">
        <v>-7</v>
      </c>
      <c r="G18" s="2"/>
    </row>
    <row r="19" spans="1:7" s="44" customFormat="1" x14ac:dyDescent="0.25">
      <c r="A19" s="137" t="s">
        <v>7</v>
      </c>
      <c r="B19" s="138">
        <v>-3475</v>
      </c>
      <c r="C19" s="138">
        <v>-1335</v>
      </c>
      <c r="D19" s="138">
        <v>-789</v>
      </c>
      <c r="E19" s="148">
        <v>-328</v>
      </c>
      <c r="F19" s="138">
        <v>-2274</v>
      </c>
      <c r="G19" s="63"/>
    </row>
    <row r="20" spans="1:7" s="44" customFormat="1" x14ac:dyDescent="0.25">
      <c r="A20" s="65"/>
      <c r="B20" s="10"/>
      <c r="C20" s="10"/>
      <c r="D20" s="10"/>
      <c r="E20" s="10"/>
      <c r="F20" s="10"/>
      <c r="G20" s="63"/>
    </row>
    <row r="21" spans="1:7" x14ac:dyDescent="0.25">
      <c r="A21" s="5"/>
      <c r="B21" s="23"/>
      <c r="C21" s="23"/>
      <c r="D21" s="23"/>
      <c r="E21" s="13"/>
      <c r="F21" s="14"/>
      <c r="G21" s="2"/>
    </row>
    <row r="22" spans="1:7" x14ac:dyDescent="0.25">
      <c r="A22" s="4" t="s">
        <v>28</v>
      </c>
      <c r="B22" s="22"/>
      <c r="C22" s="22"/>
      <c r="D22" s="22"/>
      <c r="E22" s="22"/>
      <c r="F22" s="22"/>
    </row>
    <row r="23" spans="1:7" x14ac:dyDescent="0.25">
      <c r="A23" s="4"/>
      <c r="B23" s="22"/>
      <c r="C23" s="22"/>
      <c r="D23" s="22"/>
      <c r="E23" s="22"/>
      <c r="F23" s="22"/>
    </row>
    <row r="24" spans="1:7" s="39" customFormat="1" x14ac:dyDescent="0.25">
      <c r="A24" s="199"/>
      <c r="B24" s="219">
        <v>2016</v>
      </c>
      <c r="C24" s="219"/>
      <c r="D24" s="219"/>
      <c r="E24" s="220"/>
      <c r="F24" s="201"/>
    </row>
    <row r="25" spans="1:7" s="39" customFormat="1" x14ac:dyDescent="0.25">
      <c r="A25" s="195" t="s">
        <v>0</v>
      </c>
      <c r="B25" s="196" t="s">
        <v>1</v>
      </c>
      <c r="C25" s="196" t="s">
        <v>2</v>
      </c>
      <c r="D25" s="196" t="s">
        <v>3</v>
      </c>
      <c r="E25" s="197" t="s">
        <v>4</v>
      </c>
      <c r="F25" s="198"/>
    </row>
    <row r="26" spans="1:7" x14ac:dyDescent="0.25">
      <c r="A26" s="5" t="s">
        <v>6</v>
      </c>
      <c r="B26" s="6">
        <v>-1089</v>
      </c>
      <c r="C26" s="6">
        <v>-192</v>
      </c>
      <c r="D26" s="6">
        <v>-130</v>
      </c>
      <c r="E26" s="143">
        <v>-184</v>
      </c>
      <c r="F26" s="7"/>
    </row>
    <row r="27" spans="1:7" x14ac:dyDescent="0.25">
      <c r="A27" s="5" t="s">
        <v>22</v>
      </c>
      <c r="B27" s="6">
        <v>-1139</v>
      </c>
      <c r="C27" s="6">
        <v>-495</v>
      </c>
      <c r="D27" s="6">
        <v>-372</v>
      </c>
      <c r="E27" s="143">
        <v>-115</v>
      </c>
      <c r="F27" s="9"/>
    </row>
    <row r="28" spans="1:7" s="44" customFormat="1" x14ac:dyDescent="0.25">
      <c r="A28" s="130" t="s">
        <v>23</v>
      </c>
      <c r="B28" s="131">
        <v>-281</v>
      </c>
      <c r="C28" s="131">
        <v>-32</v>
      </c>
      <c r="D28" s="131">
        <v>-58</v>
      </c>
      <c r="E28" s="147">
        <v>-5</v>
      </c>
      <c r="F28" s="132"/>
    </row>
    <row r="29" spans="1:7" s="44" customFormat="1" x14ac:dyDescent="0.25">
      <c r="A29" s="137" t="s">
        <v>7</v>
      </c>
      <c r="B29" s="138">
        <v>-2509</v>
      </c>
      <c r="C29" s="138">
        <v>-719</v>
      </c>
      <c r="D29" s="138">
        <v>-560</v>
      </c>
      <c r="E29" s="148">
        <v>-304</v>
      </c>
      <c r="F29" s="138"/>
      <c r="G29" s="63"/>
    </row>
    <row r="30" spans="1:7" s="41" customFormat="1" x14ac:dyDescent="0.25">
      <c r="A30" s="40"/>
      <c r="B30" s="57"/>
      <c r="C30" s="57"/>
      <c r="D30" s="57"/>
      <c r="E30" s="58"/>
      <c r="F30" s="59"/>
    </row>
    <row r="31" spans="1:7" x14ac:dyDescent="0.25">
      <c r="A31" s="5"/>
      <c r="B31" s="23"/>
      <c r="C31" s="23"/>
      <c r="D31" s="23"/>
      <c r="E31" s="13"/>
      <c r="F31" s="14"/>
    </row>
    <row r="32" spans="1:7" s="39" customFormat="1" x14ac:dyDescent="0.25">
      <c r="A32" s="199"/>
      <c r="B32" s="219">
        <v>2016</v>
      </c>
      <c r="C32" s="219"/>
      <c r="D32" s="219"/>
      <c r="E32" s="220"/>
      <c r="F32" s="200">
        <v>2015</v>
      </c>
    </row>
    <row r="33" spans="1:6" s="39" customFormat="1" x14ac:dyDescent="0.25">
      <c r="A33" s="195" t="s">
        <v>10</v>
      </c>
      <c r="B33" s="196" t="s">
        <v>11</v>
      </c>
      <c r="C33" s="196" t="s">
        <v>12</v>
      </c>
      <c r="D33" s="196" t="s">
        <v>13</v>
      </c>
      <c r="E33" s="197" t="s">
        <v>14</v>
      </c>
      <c r="F33" s="198" t="s">
        <v>11</v>
      </c>
    </row>
    <row r="34" spans="1:6" x14ac:dyDescent="0.25">
      <c r="A34" s="5" t="s">
        <v>6</v>
      </c>
      <c r="B34" s="6">
        <v>-1595</v>
      </c>
      <c r="C34" s="6">
        <v>-506</v>
      </c>
      <c r="D34" s="6">
        <v>-314</v>
      </c>
      <c r="E34" s="143">
        <v>-184</v>
      </c>
      <c r="F34" s="6">
        <v>-1289</v>
      </c>
    </row>
    <row r="35" spans="1:6" x14ac:dyDescent="0.25">
      <c r="A35" s="5" t="s">
        <v>22</v>
      </c>
      <c r="B35" s="6">
        <v>-2121</v>
      </c>
      <c r="C35" s="6">
        <v>-982</v>
      </c>
      <c r="D35" s="6">
        <v>-487</v>
      </c>
      <c r="E35" s="143">
        <v>-115</v>
      </c>
      <c r="F35" s="6">
        <v>-1323</v>
      </c>
    </row>
    <row r="36" spans="1:6" x14ac:dyDescent="0.25">
      <c r="A36" s="130" t="s">
        <v>23</v>
      </c>
      <c r="B36" s="131">
        <v>-376</v>
      </c>
      <c r="C36" s="131">
        <v>-95</v>
      </c>
      <c r="D36" s="131">
        <v>-63</v>
      </c>
      <c r="E36" s="147">
        <v>-5</v>
      </c>
      <c r="F36" s="131">
        <v>-154</v>
      </c>
    </row>
    <row r="37" spans="1:6" s="44" customFormat="1" x14ac:dyDescent="0.25">
      <c r="A37" s="137" t="s">
        <v>7</v>
      </c>
      <c r="B37" s="138">
        <v>-4092</v>
      </c>
      <c r="C37" s="138">
        <v>-1583</v>
      </c>
      <c r="D37" s="138">
        <v>-864</v>
      </c>
      <c r="E37" s="148">
        <v>-304</v>
      </c>
      <c r="F37" s="138">
        <v>-2766</v>
      </c>
    </row>
    <row r="38" spans="1:6" s="44" customFormat="1" x14ac:dyDescent="0.25">
      <c r="A38" s="65"/>
      <c r="B38" s="10"/>
      <c r="C38" s="10"/>
      <c r="D38" s="10"/>
      <c r="E38" s="10"/>
      <c r="F38" s="10"/>
    </row>
    <row r="39" spans="1:6" x14ac:dyDescent="0.25">
      <c r="A39" s="22"/>
      <c r="B39" s="22"/>
      <c r="C39" s="22"/>
      <c r="D39" s="22"/>
      <c r="E39" s="22"/>
      <c r="F39" s="22"/>
    </row>
    <row r="40" spans="1:6" s="44" customFormat="1" x14ac:dyDescent="0.25">
      <c r="A40" s="4" t="s">
        <v>7</v>
      </c>
    </row>
    <row r="41" spans="1:6" s="44" customFormat="1" x14ac:dyDescent="0.25">
      <c r="A41" s="36"/>
    </row>
    <row r="42" spans="1:6" s="39" customFormat="1" x14ac:dyDescent="0.25">
      <c r="A42" s="199"/>
      <c r="B42" s="219">
        <v>2016</v>
      </c>
      <c r="C42" s="219"/>
      <c r="D42" s="219"/>
      <c r="E42" s="220"/>
      <c r="F42" s="201"/>
    </row>
    <row r="43" spans="1:6" s="39" customFormat="1" x14ac:dyDescent="0.25">
      <c r="A43" s="195" t="s">
        <v>0</v>
      </c>
      <c r="B43" s="196" t="s">
        <v>1</v>
      </c>
      <c r="C43" s="196" t="s">
        <v>2</v>
      </c>
      <c r="D43" s="196" t="s">
        <v>3</v>
      </c>
      <c r="E43" s="197" t="s">
        <v>4</v>
      </c>
      <c r="F43" s="198"/>
    </row>
    <row r="44" spans="1:6" x14ac:dyDescent="0.25">
      <c r="A44" s="5" t="s">
        <v>6</v>
      </c>
      <c r="B44" s="6">
        <v>-2430</v>
      </c>
      <c r="C44" s="6">
        <v>-557</v>
      </c>
      <c r="D44" s="6">
        <v>-472</v>
      </c>
      <c r="E44" s="143">
        <v>-434</v>
      </c>
      <c r="F44" s="7"/>
    </row>
    <row r="45" spans="1:6" x14ac:dyDescent="0.25">
      <c r="A45" s="5" t="s">
        <v>22</v>
      </c>
      <c r="B45" s="6">
        <v>-1810</v>
      </c>
      <c r="C45" s="6">
        <v>-604</v>
      </c>
      <c r="D45" s="6">
        <v>-478</v>
      </c>
      <c r="E45" s="143">
        <v>-191</v>
      </c>
      <c r="F45" s="9"/>
    </row>
    <row r="46" spans="1:6" x14ac:dyDescent="0.25">
      <c r="A46" s="130" t="s">
        <v>23</v>
      </c>
      <c r="B46" s="131">
        <v>-409</v>
      </c>
      <c r="C46" s="131">
        <v>-104</v>
      </c>
      <c r="D46" s="131">
        <v>-71</v>
      </c>
      <c r="E46" s="147">
        <v>-7</v>
      </c>
      <c r="F46" s="132"/>
    </row>
    <row r="47" spans="1:6" x14ac:dyDescent="0.25">
      <c r="A47" s="137" t="s">
        <v>7</v>
      </c>
      <c r="B47" s="138">
        <v>-4649</v>
      </c>
      <c r="C47" s="138">
        <v>-1265</v>
      </c>
      <c r="D47" s="138">
        <v>-1021</v>
      </c>
      <c r="E47" s="148">
        <v>-632</v>
      </c>
      <c r="F47" s="139"/>
    </row>
    <row r="48" spans="1:6" x14ac:dyDescent="0.25">
      <c r="A48" s="5"/>
      <c r="B48" s="23"/>
      <c r="C48" s="23"/>
      <c r="D48" s="23"/>
      <c r="E48" s="13"/>
      <c r="F48" s="14"/>
    </row>
    <row r="49" spans="1:7" x14ac:dyDescent="0.25">
      <c r="A49" s="5"/>
      <c r="B49" s="23"/>
      <c r="C49" s="23"/>
      <c r="D49" s="23"/>
      <c r="E49" s="13"/>
      <c r="F49" s="14"/>
    </row>
    <row r="50" spans="1:7" s="39" customFormat="1" x14ac:dyDescent="0.25">
      <c r="A50" s="199"/>
      <c r="B50" s="219">
        <v>2016</v>
      </c>
      <c r="C50" s="219"/>
      <c r="D50" s="219"/>
      <c r="E50" s="220"/>
      <c r="F50" s="200">
        <v>2015</v>
      </c>
    </row>
    <row r="51" spans="1:7" s="39" customFormat="1" x14ac:dyDescent="0.25">
      <c r="A51" s="195" t="s">
        <v>10</v>
      </c>
      <c r="B51" s="196" t="s">
        <v>11</v>
      </c>
      <c r="C51" s="196" t="s">
        <v>12</v>
      </c>
      <c r="D51" s="196" t="s">
        <v>13</v>
      </c>
      <c r="E51" s="197" t="s">
        <v>14</v>
      </c>
      <c r="F51" s="198" t="s">
        <v>11</v>
      </c>
    </row>
    <row r="52" spans="1:7" x14ac:dyDescent="0.25">
      <c r="A52" s="5" t="s">
        <v>6</v>
      </c>
      <c r="B52" s="6">
        <v>-3893</v>
      </c>
      <c r="C52" s="6">
        <v>-1463</v>
      </c>
      <c r="D52" s="6">
        <v>-906</v>
      </c>
      <c r="E52" s="143">
        <v>-434</v>
      </c>
      <c r="F52" s="7">
        <v>-3021</v>
      </c>
      <c r="G52" s="34"/>
    </row>
    <row r="53" spans="1:7" x14ac:dyDescent="0.25">
      <c r="A53" s="5" t="s">
        <v>22</v>
      </c>
      <c r="B53" s="6">
        <v>-3083</v>
      </c>
      <c r="C53" s="6">
        <v>-1273</v>
      </c>
      <c r="D53" s="6">
        <v>-669</v>
      </c>
      <c r="E53" s="143">
        <v>-191</v>
      </c>
      <c r="F53" s="7">
        <v>-1858</v>
      </c>
      <c r="G53" s="34"/>
    </row>
    <row r="54" spans="1:7" x14ac:dyDescent="0.25">
      <c r="A54" s="130" t="s">
        <v>23</v>
      </c>
      <c r="B54" s="131">
        <v>-591</v>
      </c>
      <c r="C54" s="131">
        <v>-182</v>
      </c>
      <c r="D54" s="131">
        <v>-78</v>
      </c>
      <c r="E54" s="147">
        <v>-7</v>
      </c>
      <c r="F54" s="132">
        <v>-161</v>
      </c>
    </row>
    <row r="55" spans="1:7" x14ac:dyDescent="0.25">
      <c r="A55" s="137" t="s">
        <v>7</v>
      </c>
      <c r="B55" s="138">
        <v>-7567</v>
      </c>
      <c r="C55" s="138">
        <v>-2918</v>
      </c>
      <c r="D55" s="138">
        <v>-1653</v>
      </c>
      <c r="E55" s="148">
        <v>-632</v>
      </c>
      <c r="F55" s="138">
        <v>-5040</v>
      </c>
    </row>
    <row r="56" spans="1:7" x14ac:dyDescent="0.25">
      <c r="A56" s="22"/>
      <c r="B56" s="22"/>
      <c r="C56" s="22"/>
      <c r="D56" s="22"/>
      <c r="E56" s="22"/>
      <c r="F56" s="22"/>
    </row>
    <row r="57" spans="1:7" x14ac:dyDescent="0.25">
      <c r="A57" s="22"/>
      <c r="B57" s="22"/>
      <c r="C57" s="22"/>
      <c r="D57" s="22"/>
      <c r="E57" s="22"/>
      <c r="F57" s="22"/>
    </row>
    <row r="58" spans="1:7" x14ac:dyDescent="0.25">
      <c r="A58" s="22"/>
      <c r="B58" s="22"/>
      <c r="C58" s="22"/>
      <c r="D58" s="22"/>
      <c r="E58" s="22"/>
      <c r="F58" s="22"/>
    </row>
    <row r="59" spans="1:7" x14ac:dyDescent="0.25">
      <c r="A59" s="22"/>
      <c r="B59" s="22"/>
      <c r="C59" s="22"/>
      <c r="D59" s="22"/>
      <c r="E59" s="22"/>
      <c r="F59" s="22"/>
    </row>
    <row r="60" spans="1:7" x14ac:dyDescent="0.25">
      <c r="A60" s="22"/>
      <c r="B60" s="22"/>
      <c r="C60" s="22"/>
      <c r="D60" s="22"/>
      <c r="E60" s="22"/>
      <c r="F60" s="22"/>
    </row>
    <row r="61" spans="1:7" x14ac:dyDescent="0.25">
      <c r="A61" s="22"/>
      <c r="B61" s="22"/>
      <c r="C61" s="22"/>
      <c r="D61" s="22"/>
      <c r="E61" s="22"/>
      <c r="F61" s="22"/>
    </row>
    <row r="62" spans="1:7" x14ac:dyDescent="0.25">
      <c r="A62" s="22"/>
      <c r="B62" s="22"/>
      <c r="C62" s="22"/>
      <c r="D62" s="22"/>
      <c r="E62" s="22"/>
      <c r="F62" s="22"/>
    </row>
    <row r="63" spans="1:7" x14ac:dyDescent="0.25">
      <c r="A63" s="22"/>
      <c r="B63" s="22"/>
      <c r="C63" s="22"/>
      <c r="D63" s="22"/>
      <c r="E63" s="22"/>
      <c r="F63" s="22"/>
    </row>
    <row r="64" spans="1:7" x14ac:dyDescent="0.25">
      <c r="A64" s="22"/>
      <c r="B64" s="22"/>
      <c r="C64" s="22"/>
      <c r="D64" s="22"/>
      <c r="E64" s="22"/>
      <c r="F64" s="22"/>
    </row>
  </sheetData>
  <mergeCells count="6">
    <mergeCell ref="B6:E6"/>
    <mergeCell ref="B50:E50"/>
    <mergeCell ref="B32:E32"/>
    <mergeCell ref="B42:E42"/>
    <mergeCell ref="B14:E14"/>
    <mergeCell ref="B24:E24"/>
  </mergeCells>
  <pageMargins left="0.70866141732283472" right="0.70866141732283472" top="0.74803149606299213" bottom="0.74803149606299213" header="0.31496062992125984" footer="0.31496062992125984"/>
  <pageSetup paperSize="9" scale="78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6"/>
  <sheetViews>
    <sheetView showGridLines="0" zoomScaleNormal="100" workbookViewId="0"/>
  </sheetViews>
  <sheetFormatPr defaultColWidth="8.85546875" defaultRowHeight="15" x14ac:dyDescent="0.25"/>
  <cols>
    <col min="1" max="1" width="41.5703125" style="1" customWidth="1"/>
    <col min="2" max="5" width="8.85546875" style="1" customWidth="1"/>
    <col min="6" max="16384" width="8.85546875" style="1"/>
  </cols>
  <sheetData>
    <row r="1" spans="1:7" ht="16.5" x14ac:dyDescent="0.3">
      <c r="A1" s="66" t="s">
        <v>54</v>
      </c>
    </row>
    <row r="2" spans="1:7" x14ac:dyDescent="0.25">
      <c r="A2" s="4"/>
    </row>
    <row r="3" spans="1:7" s="39" customFormat="1" x14ac:dyDescent="0.25">
      <c r="A3" s="193"/>
      <c r="B3" s="219">
        <v>2016</v>
      </c>
      <c r="C3" s="219"/>
      <c r="D3" s="219"/>
      <c r="E3" s="220"/>
      <c r="F3" s="194"/>
      <c r="G3" s="67"/>
    </row>
    <row r="4" spans="1:7" s="39" customFormat="1" x14ac:dyDescent="0.25">
      <c r="A4" s="195" t="s">
        <v>0</v>
      </c>
      <c r="B4" s="196" t="s">
        <v>1</v>
      </c>
      <c r="C4" s="196" t="s">
        <v>2</v>
      </c>
      <c r="D4" s="196" t="s">
        <v>3</v>
      </c>
      <c r="E4" s="197" t="s">
        <v>4</v>
      </c>
      <c r="F4" s="198"/>
      <c r="G4" s="67"/>
    </row>
    <row r="5" spans="1:7" x14ac:dyDescent="0.25">
      <c r="A5" s="5" t="s">
        <v>6</v>
      </c>
      <c r="B5" s="6">
        <v>4810</v>
      </c>
      <c r="C5" s="6">
        <v>3396</v>
      </c>
      <c r="D5" s="6">
        <v>5261</v>
      </c>
      <c r="E5" s="143">
        <v>6196</v>
      </c>
      <c r="F5" s="7"/>
      <c r="G5" s="23"/>
    </row>
    <row r="6" spans="1:7" s="49" customFormat="1" x14ac:dyDescent="0.25">
      <c r="A6" s="45" t="s">
        <v>22</v>
      </c>
      <c r="B6" s="46">
        <v>-9</v>
      </c>
      <c r="C6" s="46">
        <v>-1136</v>
      </c>
      <c r="D6" s="46">
        <v>-1068</v>
      </c>
      <c r="E6" s="144">
        <v>-1786</v>
      </c>
      <c r="F6" s="47"/>
      <c r="G6" s="52"/>
    </row>
    <row r="7" spans="1:7" s="49" customFormat="1" x14ac:dyDescent="0.25">
      <c r="A7" s="127" t="s">
        <v>23</v>
      </c>
      <c r="B7" s="128">
        <v>-432</v>
      </c>
      <c r="C7" s="128">
        <v>-654</v>
      </c>
      <c r="D7" s="128">
        <v>-409</v>
      </c>
      <c r="E7" s="145">
        <v>-303</v>
      </c>
      <c r="F7" s="129"/>
      <c r="G7" s="52"/>
    </row>
    <row r="8" spans="1:7" s="49" customFormat="1" x14ac:dyDescent="0.25">
      <c r="A8" s="171" t="s">
        <v>7</v>
      </c>
      <c r="B8" s="172">
        <v>4369</v>
      </c>
      <c r="C8" s="172">
        <v>1606</v>
      </c>
      <c r="D8" s="172">
        <v>3784</v>
      </c>
      <c r="E8" s="173">
        <v>4107</v>
      </c>
      <c r="F8" s="174"/>
      <c r="G8" s="52"/>
    </row>
    <row r="9" spans="1:7" s="49" customFormat="1" x14ac:dyDescent="0.25">
      <c r="A9" s="70"/>
      <c r="B9" s="68"/>
      <c r="C9" s="68"/>
      <c r="D9" s="68"/>
      <c r="E9" s="68"/>
      <c r="F9" s="69"/>
      <c r="G9" s="52"/>
    </row>
    <row r="10" spans="1:7" x14ac:dyDescent="0.25">
      <c r="A10" s="5"/>
      <c r="B10" s="23"/>
      <c r="C10" s="23"/>
      <c r="D10" s="23"/>
      <c r="E10" s="13"/>
      <c r="F10" s="14"/>
      <c r="G10" s="23"/>
    </row>
    <row r="11" spans="1:7" x14ac:dyDescent="0.25">
      <c r="A11" s="199"/>
      <c r="B11" s="219">
        <v>2016</v>
      </c>
      <c r="C11" s="219"/>
      <c r="D11" s="219"/>
      <c r="E11" s="220"/>
      <c r="F11" s="200">
        <v>2015</v>
      </c>
      <c r="G11" s="23"/>
    </row>
    <row r="12" spans="1:7" x14ac:dyDescent="0.25">
      <c r="A12" s="195" t="s">
        <v>10</v>
      </c>
      <c r="B12" s="196" t="s">
        <v>11</v>
      </c>
      <c r="C12" s="196" t="s">
        <v>12</v>
      </c>
      <c r="D12" s="196" t="s">
        <v>13</v>
      </c>
      <c r="E12" s="197" t="s">
        <v>14</v>
      </c>
      <c r="F12" s="198" t="s">
        <v>11</v>
      </c>
      <c r="G12" s="23"/>
    </row>
    <row r="13" spans="1:7" s="49" customFormat="1" x14ac:dyDescent="0.25">
      <c r="A13" s="45" t="s">
        <v>6</v>
      </c>
      <c r="B13" s="46">
        <v>19663</v>
      </c>
      <c r="C13" s="46">
        <v>14853</v>
      </c>
      <c r="D13" s="46">
        <v>11457</v>
      </c>
      <c r="E13" s="143">
        <v>6196</v>
      </c>
      <c r="F13" s="46">
        <v>29853</v>
      </c>
      <c r="G13" s="52"/>
    </row>
    <row r="14" spans="1:7" s="49" customFormat="1" x14ac:dyDescent="0.25">
      <c r="A14" s="45" t="s">
        <v>22</v>
      </c>
      <c r="B14" s="46">
        <v>-3999</v>
      </c>
      <c r="C14" s="46">
        <v>-3990</v>
      </c>
      <c r="D14" s="46">
        <v>-2854</v>
      </c>
      <c r="E14" s="144">
        <v>-1786</v>
      </c>
      <c r="F14" s="46">
        <v>-2015</v>
      </c>
      <c r="G14" s="52"/>
    </row>
    <row r="15" spans="1:7" x14ac:dyDescent="0.25">
      <c r="A15" s="130" t="s">
        <v>23</v>
      </c>
      <c r="B15" s="131">
        <v>-1798</v>
      </c>
      <c r="C15" s="131">
        <v>-1366</v>
      </c>
      <c r="D15" s="131">
        <v>-712</v>
      </c>
      <c r="E15" s="145">
        <v>-303</v>
      </c>
      <c r="F15" s="131">
        <v>-993</v>
      </c>
      <c r="G15" s="23"/>
    </row>
    <row r="16" spans="1:7" s="41" customFormat="1" x14ac:dyDescent="0.25">
      <c r="A16" s="175" t="s">
        <v>7</v>
      </c>
      <c r="B16" s="176">
        <v>13866</v>
      </c>
      <c r="C16" s="176">
        <v>9497</v>
      </c>
      <c r="D16" s="176">
        <v>7891</v>
      </c>
      <c r="E16" s="173">
        <v>4107</v>
      </c>
      <c r="F16" s="176">
        <v>26845</v>
      </c>
      <c r="G16" s="57"/>
    </row>
    <row r="17" spans="1:7" x14ac:dyDescent="0.25">
      <c r="A17" s="5"/>
      <c r="B17" s="23"/>
      <c r="C17" s="23"/>
      <c r="D17" s="23"/>
      <c r="E17" s="13"/>
      <c r="F17" s="14"/>
      <c r="G17" s="23"/>
    </row>
    <row r="18" spans="1:7" s="41" customFormat="1" x14ac:dyDescent="0.25">
      <c r="A18" s="40"/>
      <c r="B18" s="57"/>
      <c r="C18" s="57"/>
      <c r="D18" s="57"/>
      <c r="E18" s="58"/>
      <c r="F18" s="59"/>
      <c r="G18" s="57"/>
    </row>
    <row r="19" spans="1:7" ht="16.5" x14ac:dyDescent="0.3">
      <c r="A19" s="66" t="s">
        <v>55</v>
      </c>
      <c r="B19" s="22"/>
      <c r="C19" s="22"/>
      <c r="D19" s="22"/>
      <c r="E19" s="22"/>
      <c r="F19" s="22"/>
      <c r="G19" s="22"/>
    </row>
    <row r="20" spans="1:7" x14ac:dyDescent="0.25">
      <c r="A20" s="4"/>
      <c r="B20" s="22"/>
      <c r="C20" s="22"/>
      <c r="D20" s="22"/>
      <c r="E20" s="22"/>
      <c r="F20" s="22"/>
      <c r="G20" s="22"/>
    </row>
    <row r="21" spans="1:7" x14ac:dyDescent="0.25">
      <c r="A21" s="199"/>
      <c r="B21" s="219">
        <v>2016</v>
      </c>
      <c r="C21" s="219"/>
      <c r="D21" s="219"/>
      <c r="E21" s="220"/>
      <c r="F21" s="201"/>
      <c r="G21" s="22"/>
    </row>
    <row r="22" spans="1:7" x14ac:dyDescent="0.25">
      <c r="A22" s="195" t="s">
        <v>0</v>
      </c>
      <c r="B22" s="196" t="s">
        <v>1</v>
      </c>
      <c r="C22" s="196" t="s">
        <v>2</v>
      </c>
      <c r="D22" s="196" t="s">
        <v>3</v>
      </c>
      <c r="E22" s="197" t="s">
        <v>4</v>
      </c>
      <c r="F22" s="198"/>
      <c r="G22" s="22"/>
    </row>
    <row r="23" spans="1:7" x14ac:dyDescent="0.25">
      <c r="A23" s="24" t="s">
        <v>6</v>
      </c>
      <c r="B23" s="37">
        <v>0.10064656525287188</v>
      </c>
      <c r="C23" s="37">
        <v>9.1734197730956243E-2</v>
      </c>
      <c r="D23" s="37">
        <v>0.13072431357932662</v>
      </c>
      <c r="E23" s="149">
        <v>0.15515212219857269</v>
      </c>
      <c r="F23" s="25"/>
      <c r="G23" s="22"/>
    </row>
    <row r="24" spans="1:7" s="44" customFormat="1" x14ac:dyDescent="0.25">
      <c r="A24" s="24" t="s">
        <v>22</v>
      </c>
      <c r="B24" s="37">
        <v>-6.046761623219565E-4</v>
      </c>
      <c r="C24" s="37">
        <v>-9.6961420279959035E-2</v>
      </c>
      <c r="D24" s="37">
        <v>-9.2869565217391301E-2</v>
      </c>
      <c r="E24" s="150">
        <v>-0.18168870803662257</v>
      </c>
      <c r="F24" s="25"/>
      <c r="G24" s="22"/>
    </row>
    <row r="25" spans="1:7" x14ac:dyDescent="0.25">
      <c r="A25" s="133" t="s">
        <v>23</v>
      </c>
      <c r="B25" s="134">
        <v>-0.17007874015748031</v>
      </c>
      <c r="C25" s="134">
        <v>-0.27948717948717949</v>
      </c>
      <c r="D25" s="134">
        <v>-0.17308506136267457</v>
      </c>
      <c r="E25" s="151">
        <v>-0.1239770867430442</v>
      </c>
      <c r="F25" s="134"/>
      <c r="G25" s="22"/>
    </row>
    <row r="26" spans="1:7" s="41" customFormat="1" x14ac:dyDescent="0.25">
      <c r="A26" s="177" t="s">
        <v>7</v>
      </c>
      <c r="B26" s="178">
        <v>6.6993789772291645E-2</v>
      </c>
      <c r="C26" s="178">
        <v>3.1443339337457903E-2</v>
      </c>
      <c r="D26" s="178">
        <v>6.9934205662748578E-2</v>
      </c>
      <c r="E26" s="179">
        <v>7.8664598057806123E-2</v>
      </c>
      <c r="F26" s="178"/>
      <c r="G26" s="61"/>
    </row>
    <row r="27" spans="1:7" x14ac:dyDescent="0.25">
      <c r="A27" s="24"/>
      <c r="B27" s="28"/>
      <c r="C27" s="28"/>
      <c r="D27" s="28"/>
      <c r="E27" s="24"/>
      <c r="F27" s="29"/>
      <c r="G27" s="22"/>
    </row>
    <row r="28" spans="1:7" x14ac:dyDescent="0.25">
      <c r="A28" s="24"/>
      <c r="B28" s="28"/>
      <c r="C28" s="28"/>
      <c r="D28" s="28"/>
      <c r="E28" s="24"/>
      <c r="F28" s="29"/>
      <c r="G28" s="22"/>
    </row>
    <row r="29" spans="1:7" x14ac:dyDescent="0.25">
      <c r="A29" s="199"/>
      <c r="B29" s="219">
        <v>2016</v>
      </c>
      <c r="C29" s="219"/>
      <c r="D29" s="219"/>
      <c r="E29" s="220"/>
      <c r="F29" s="202">
        <v>2015</v>
      </c>
      <c r="G29" s="22"/>
    </row>
    <row r="30" spans="1:7" x14ac:dyDescent="0.25">
      <c r="A30" s="211" t="s">
        <v>10</v>
      </c>
      <c r="B30" s="212" t="s">
        <v>11</v>
      </c>
      <c r="C30" s="212" t="s">
        <v>12</v>
      </c>
      <c r="D30" s="212" t="s">
        <v>13</v>
      </c>
      <c r="E30" s="213" t="s">
        <v>14</v>
      </c>
      <c r="F30" s="214" t="s">
        <v>11</v>
      </c>
      <c r="G30" s="22"/>
    </row>
    <row r="31" spans="1:7" x14ac:dyDescent="0.25">
      <c r="A31" s="24" t="s">
        <v>6</v>
      </c>
      <c r="B31" s="37">
        <v>0.11917619748956004</v>
      </c>
      <c r="C31" s="37">
        <v>0.12673208191126281</v>
      </c>
      <c r="D31" s="37">
        <v>0.14289099526066351</v>
      </c>
      <c r="E31" s="149">
        <v>0.15515212219857269</v>
      </c>
      <c r="F31" s="37">
        <v>0.16156668759335829</v>
      </c>
      <c r="G31" s="22"/>
    </row>
    <row r="32" spans="1:7" x14ac:dyDescent="0.25">
      <c r="A32" s="24" t="s">
        <v>22</v>
      </c>
      <c r="B32" s="37">
        <v>-8.3434174838305869E-2</v>
      </c>
      <c r="C32" s="37">
        <v>-0.12074078557162743</v>
      </c>
      <c r="D32" s="37">
        <v>-0.1338021565869667</v>
      </c>
      <c r="E32" s="150">
        <v>-0.18168870803662257</v>
      </c>
      <c r="F32" s="37">
        <v>-3.8921403874756136E-2</v>
      </c>
      <c r="G32" s="22"/>
    </row>
    <row r="33" spans="1:7" s="44" customFormat="1" x14ac:dyDescent="0.25">
      <c r="A33" s="26" t="s">
        <v>23</v>
      </c>
      <c r="B33" s="27">
        <v>-0.18560957984928253</v>
      </c>
      <c r="C33" s="27">
        <v>-0.19112914509584442</v>
      </c>
      <c r="D33" s="27">
        <v>-0.14811732889536094</v>
      </c>
      <c r="E33" s="170">
        <v>-0.1239770867430442</v>
      </c>
      <c r="F33" s="27">
        <v>-9.5692396646429603E-2</v>
      </c>
      <c r="G33" s="22"/>
    </row>
    <row r="34" spans="1:7" x14ac:dyDescent="0.25">
      <c r="A34" s="180" t="s">
        <v>7</v>
      </c>
      <c r="B34" s="181">
        <v>6.2288866527707897E-2</v>
      </c>
      <c r="C34" s="181">
        <v>6.0339405183203826E-2</v>
      </c>
      <c r="D34" s="181">
        <v>7.4221432132208401E-2</v>
      </c>
      <c r="E34" s="182">
        <v>7.8664598057806123E-2</v>
      </c>
      <c r="F34" s="181">
        <v>0.10871942329499433</v>
      </c>
      <c r="G34" s="22"/>
    </row>
    <row r="35" spans="1:7" s="41" customFormat="1" x14ac:dyDescent="0.25">
      <c r="A35" s="61"/>
      <c r="B35" s="61"/>
      <c r="C35" s="61"/>
      <c r="D35" s="61"/>
      <c r="E35" s="61"/>
      <c r="F35" s="61"/>
      <c r="G35" s="61"/>
    </row>
    <row r="36" spans="1:7" x14ac:dyDescent="0.25">
      <c r="A36" s="22"/>
      <c r="B36" s="22"/>
      <c r="C36" s="22"/>
      <c r="D36" s="22"/>
      <c r="E36" s="22"/>
      <c r="F36" s="22"/>
      <c r="G36" s="22"/>
    </row>
    <row r="37" spans="1:7" ht="16.5" x14ac:dyDescent="0.3">
      <c r="A37" s="66" t="s">
        <v>56</v>
      </c>
      <c r="G37" s="22"/>
    </row>
    <row r="38" spans="1:7" x14ac:dyDescent="0.25">
      <c r="A38" s="4"/>
      <c r="G38" s="22"/>
    </row>
    <row r="39" spans="1:7" x14ac:dyDescent="0.25">
      <c r="A39" s="199"/>
      <c r="B39" s="219">
        <v>2016</v>
      </c>
      <c r="C39" s="219"/>
      <c r="D39" s="219"/>
      <c r="E39" s="220"/>
      <c r="F39" s="201"/>
      <c r="G39" s="22"/>
    </row>
    <row r="40" spans="1:7" x14ac:dyDescent="0.25">
      <c r="A40" s="195" t="s">
        <v>0</v>
      </c>
      <c r="B40" s="196" t="s">
        <v>1</v>
      </c>
      <c r="C40" s="196" t="s">
        <v>2</v>
      </c>
      <c r="D40" s="196" t="s">
        <v>3</v>
      </c>
      <c r="E40" s="197" t="s">
        <v>4</v>
      </c>
      <c r="F40" s="198"/>
      <c r="G40" s="22"/>
    </row>
    <row r="41" spans="1:7" x14ac:dyDescent="0.25">
      <c r="A41" s="5" t="s">
        <v>6</v>
      </c>
      <c r="B41" s="6">
        <v>13124</v>
      </c>
      <c r="C41" s="6">
        <v>10232</v>
      </c>
      <c r="D41" s="6">
        <v>12864</v>
      </c>
      <c r="E41" s="143">
        <v>13261</v>
      </c>
      <c r="F41" s="7"/>
      <c r="G41" s="22"/>
    </row>
    <row r="42" spans="1:7" x14ac:dyDescent="0.25">
      <c r="A42" s="45" t="s">
        <v>22</v>
      </c>
      <c r="B42" s="46">
        <v>5347</v>
      </c>
      <c r="C42" s="46">
        <v>3942</v>
      </c>
      <c r="D42" s="46">
        <v>4167</v>
      </c>
      <c r="E42" s="144">
        <v>3357</v>
      </c>
      <c r="F42" s="47"/>
      <c r="G42" s="22"/>
    </row>
    <row r="43" spans="1:7" x14ac:dyDescent="0.25">
      <c r="A43" s="127" t="s">
        <v>23</v>
      </c>
      <c r="B43" s="128">
        <v>689</v>
      </c>
      <c r="C43" s="128">
        <v>832</v>
      </c>
      <c r="D43" s="128">
        <v>925</v>
      </c>
      <c r="E43" s="145">
        <v>1100</v>
      </c>
      <c r="F43" s="129"/>
      <c r="G43" s="22"/>
    </row>
    <row r="44" spans="1:7" x14ac:dyDescent="0.25">
      <c r="A44" s="140" t="s">
        <v>7</v>
      </c>
      <c r="B44" s="141">
        <v>19160</v>
      </c>
      <c r="C44" s="141">
        <v>15006</v>
      </c>
      <c r="D44" s="141">
        <v>17956</v>
      </c>
      <c r="E44" s="146">
        <v>17718</v>
      </c>
      <c r="F44" s="142"/>
      <c r="G44" s="22"/>
    </row>
    <row r="45" spans="1:7" x14ac:dyDescent="0.25">
      <c r="A45" s="53"/>
      <c r="B45" s="54"/>
      <c r="C45" s="54"/>
      <c r="D45" s="54"/>
      <c r="E45" s="54"/>
      <c r="F45" s="55"/>
      <c r="G45" s="22"/>
    </row>
    <row r="46" spans="1:7" x14ac:dyDescent="0.25">
      <c r="A46" s="5"/>
      <c r="B46" s="23"/>
      <c r="C46" s="23"/>
      <c r="D46" s="23"/>
      <c r="E46" s="13"/>
      <c r="F46" s="14"/>
      <c r="G46" s="22"/>
    </row>
    <row r="47" spans="1:7" x14ac:dyDescent="0.25">
      <c r="A47" s="199"/>
      <c r="B47" s="219">
        <v>2016</v>
      </c>
      <c r="C47" s="219"/>
      <c r="D47" s="219"/>
      <c r="E47" s="220"/>
      <c r="F47" s="200">
        <v>2015</v>
      </c>
      <c r="G47" s="22"/>
    </row>
    <row r="48" spans="1:7" x14ac:dyDescent="0.25">
      <c r="A48" s="195" t="s">
        <v>10</v>
      </c>
      <c r="B48" s="196" t="s">
        <v>11</v>
      </c>
      <c r="C48" s="196" t="s">
        <v>12</v>
      </c>
      <c r="D48" s="196" t="s">
        <v>13</v>
      </c>
      <c r="E48" s="197" t="s">
        <v>14</v>
      </c>
      <c r="F48" s="198" t="s">
        <v>11</v>
      </c>
      <c r="G48" s="22"/>
    </row>
    <row r="49" spans="1:7" x14ac:dyDescent="0.25">
      <c r="A49" s="45" t="s">
        <v>6</v>
      </c>
      <c r="B49" s="46">
        <v>49481</v>
      </c>
      <c r="C49" s="46">
        <v>36357</v>
      </c>
      <c r="D49" s="46">
        <v>26125</v>
      </c>
      <c r="E49" s="183">
        <v>13261</v>
      </c>
      <c r="F49" s="46">
        <v>61548</v>
      </c>
      <c r="G49" s="22"/>
    </row>
    <row r="50" spans="1:7" x14ac:dyDescent="0.25">
      <c r="A50" s="45" t="s">
        <v>22</v>
      </c>
      <c r="B50" s="46">
        <v>16813</v>
      </c>
      <c r="C50" s="46">
        <v>11466</v>
      </c>
      <c r="D50" s="46">
        <v>7524</v>
      </c>
      <c r="E50" s="144">
        <v>3357</v>
      </c>
      <c r="F50" s="46">
        <v>21825</v>
      </c>
      <c r="G50" s="22"/>
    </row>
    <row r="51" spans="1:7" x14ac:dyDescent="0.25">
      <c r="A51" s="130" t="s">
        <v>23</v>
      </c>
      <c r="B51" s="131">
        <v>3546</v>
      </c>
      <c r="C51" s="131">
        <v>2857</v>
      </c>
      <c r="D51" s="131">
        <v>2025</v>
      </c>
      <c r="E51" s="147">
        <v>1100</v>
      </c>
      <c r="F51" s="131">
        <v>4720</v>
      </c>
      <c r="G51" s="22"/>
    </row>
    <row r="52" spans="1:7" x14ac:dyDescent="0.25">
      <c r="A52" s="137" t="s">
        <v>7</v>
      </c>
      <c r="B52" s="138">
        <v>69840</v>
      </c>
      <c r="C52" s="138">
        <v>50680</v>
      </c>
      <c r="D52" s="138">
        <v>35674</v>
      </c>
      <c r="E52" s="148">
        <v>17718</v>
      </c>
      <c r="F52" s="138">
        <v>88093</v>
      </c>
      <c r="G52" s="22"/>
    </row>
    <row r="53" spans="1:7" x14ac:dyDescent="0.25">
      <c r="A53" s="5"/>
      <c r="B53" s="23"/>
      <c r="C53" s="23"/>
      <c r="D53" s="23"/>
      <c r="E53" s="13"/>
      <c r="F53" s="14"/>
      <c r="G53" s="22"/>
    </row>
    <row r="54" spans="1:7" x14ac:dyDescent="0.25">
      <c r="A54" s="40"/>
      <c r="B54" s="57"/>
      <c r="C54" s="57"/>
      <c r="D54" s="57"/>
      <c r="E54" s="58"/>
      <c r="F54" s="59"/>
    </row>
    <row r="55" spans="1:7" ht="16.5" x14ac:dyDescent="0.3">
      <c r="A55" s="66" t="s">
        <v>57</v>
      </c>
      <c r="B55" s="22"/>
      <c r="C55" s="22"/>
      <c r="D55" s="22"/>
      <c r="E55" s="22"/>
      <c r="F55" s="22"/>
    </row>
    <row r="56" spans="1:7" x14ac:dyDescent="0.25">
      <c r="A56" s="4"/>
      <c r="B56" s="22"/>
      <c r="C56" s="22"/>
      <c r="D56" s="22"/>
      <c r="E56" s="22"/>
      <c r="F56" s="22"/>
    </row>
    <row r="57" spans="1:7" x14ac:dyDescent="0.25">
      <c r="A57" s="199"/>
      <c r="B57" s="219">
        <v>2016</v>
      </c>
      <c r="C57" s="219"/>
      <c r="D57" s="219"/>
      <c r="E57" s="220"/>
      <c r="F57" s="201"/>
    </row>
    <row r="58" spans="1:7" x14ac:dyDescent="0.25">
      <c r="A58" s="195" t="s">
        <v>0</v>
      </c>
      <c r="B58" s="196" t="s">
        <v>1</v>
      </c>
      <c r="C58" s="196" t="s">
        <v>2</v>
      </c>
      <c r="D58" s="196" t="s">
        <v>3</v>
      </c>
      <c r="E58" s="197" t="s">
        <v>4</v>
      </c>
      <c r="F58" s="198"/>
    </row>
    <row r="59" spans="1:7" x14ac:dyDescent="0.25">
      <c r="A59" s="24" t="s">
        <v>6</v>
      </c>
      <c r="B59" s="37">
        <v>0.27461237471490446</v>
      </c>
      <c r="C59" s="37">
        <v>0.2763911399243652</v>
      </c>
      <c r="D59" s="37">
        <v>0.31964219157659335</v>
      </c>
      <c r="E59" s="149">
        <v>0.33206460498309753</v>
      </c>
      <c r="F59" s="25"/>
    </row>
    <row r="60" spans="1:7" x14ac:dyDescent="0.25">
      <c r="A60" s="24" t="s">
        <v>22</v>
      </c>
      <c r="B60" s="37">
        <v>0.35924482665950014</v>
      </c>
      <c r="C60" s="37">
        <v>0.33646295664049164</v>
      </c>
      <c r="D60" s="37">
        <v>0.36234782608695654</v>
      </c>
      <c r="E60" s="149">
        <v>0.3415055951169888</v>
      </c>
      <c r="F60" s="25"/>
    </row>
    <row r="61" spans="1:7" x14ac:dyDescent="0.25">
      <c r="A61" s="133" t="s">
        <v>23</v>
      </c>
      <c r="B61" s="134">
        <v>0.27125984251968505</v>
      </c>
      <c r="C61" s="134">
        <v>0.35555555555555557</v>
      </c>
      <c r="D61" s="134">
        <v>0.39145154464663562</v>
      </c>
      <c r="E61" s="151">
        <v>0.45008183306055649</v>
      </c>
      <c r="F61" s="134"/>
    </row>
    <row r="62" spans="1:7" x14ac:dyDescent="0.25">
      <c r="A62" s="135" t="s">
        <v>7</v>
      </c>
      <c r="B62" s="136">
        <v>0.2937974392394388</v>
      </c>
      <c r="C62" s="136">
        <v>0.29379747826767955</v>
      </c>
      <c r="D62" s="136">
        <v>0.33185480890071706</v>
      </c>
      <c r="E62" s="152">
        <v>0.33936677584324543</v>
      </c>
      <c r="F62" s="136"/>
    </row>
    <row r="63" spans="1:7" x14ac:dyDescent="0.25">
      <c r="A63" s="24"/>
      <c r="B63" s="28"/>
      <c r="C63" s="28"/>
      <c r="D63" s="28"/>
      <c r="E63" s="24"/>
      <c r="F63" s="29"/>
    </row>
    <row r="64" spans="1:7" x14ac:dyDescent="0.25">
      <c r="A64" s="24"/>
      <c r="B64" s="28"/>
      <c r="C64" s="28"/>
      <c r="D64" s="28"/>
      <c r="E64" s="24"/>
      <c r="F64" s="29"/>
    </row>
    <row r="65" spans="1:6" x14ac:dyDescent="0.25">
      <c r="A65" s="199"/>
      <c r="B65" s="219">
        <v>2016</v>
      </c>
      <c r="C65" s="219"/>
      <c r="D65" s="219"/>
      <c r="E65" s="220"/>
      <c r="F65" s="202">
        <v>2015</v>
      </c>
    </row>
    <row r="66" spans="1:6" x14ac:dyDescent="0.25">
      <c r="A66" s="195" t="s">
        <v>10</v>
      </c>
      <c r="B66" s="196" t="s">
        <v>11</v>
      </c>
      <c r="C66" s="196" t="s">
        <v>12</v>
      </c>
      <c r="D66" s="196" t="s">
        <v>13</v>
      </c>
      <c r="E66" s="197" t="s">
        <v>14</v>
      </c>
      <c r="F66" s="198" t="s">
        <v>11</v>
      </c>
    </row>
    <row r="67" spans="1:6" x14ac:dyDescent="0.25">
      <c r="A67" s="24" t="s">
        <v>6</v>
      </c>
      <c r="B67" s="37">
        <v>0.29990120673248843</v>
      </c>
      <c r="C67" s="37">
        <v>0.31021331058020479</v>
      </c>
      <c r="D67" s="37">
        <v>0.32582938388625593</v>
      </c>
      <c r="E67" s="149">
        <v>0.33206460498309753</v>
      </c>
      <c r="F67" s="37">
        <v>0.33310241811529884</v>
      </c>
    </row>
    <row r="68" spans="1:6" x14ac:dyDescent="0.25">
      <c r="A68" s="24" t="s">
        <v>22</v>
      </c>
      <c r="B68" s="37">
        <v>0.35078239098685582</v>
      </c>
      <c r="C68" s="37">
        <v>0.34697088906372936</v>
      </c>
      <c r="D68" s="37">
        <v>0.35274261603375529</v>
      </c>
      <c r="E68" s="149">
        <v>0.3415055951169888</v>
      </c>
      <c r="F68" s="37">
        <v>0.42156805933823954</v>
      </c>
    </row>
    <row r="69" spans="1:6" x14ac:dyDescent="0.25">
      <c r="A69" s="133" t="s">
        <v>23</v>
      </c>
      <c r="B69" s="134">
        <v>0.36605760297305667</v>
      </c>
      <c r="C69" s="134">
        <v>0.39974814607527637</v>
      </c>
      <c r="D69" s="134">
        <v>0.42126066153526109</v>
      </c>
      <c r="E69" s="151">
        <v>0.45008183306055649</v>
      </c>
      <c r="F69" s="134">
        <v>0.45485207670810446</v>
      </c>
    </row>
    <row r="70" spans="1:6" x14ac:dyDescent="0.25">
      <c r="A70" s="135" t="s">
        <v>7</v>
      </c>
      <c r="B70" s="136">
        <v>0.3137353554229857</v>
      </c>
      <c r="C70" s="136">
        <v>0.32199653097659997</v>
      </c>
      <c r="D70" s="136">
        <v>0.33554370420534818</v>
      </c>
      <c r="E70" s="152">
        <v>0.33936677584324543</v>
      </c>
      <c r="F70" s="136">
        <v>0.35676737404827474</v>
      </c>
    </row>
    <row r="73" spans="1:6" ht="16.5" x14ac:dyDescent="0.3">
      <c r="A73" s="66" t="s">
        <v>58</v>
      </c>
    </row>
    <row r="74" spans="1:6" ht="16.5" x14ac:dyDescent="0.3">
      <c r="A74" s="66"/>
    </row>
    <row r="75" spans="1:6" x14ac:dyDescent="0.25">
      <c r="A75" s="199"/>
      <c r="B75" s="219">
        <v>2016</v>
      </c>
      <c r="C75" s="219"/>
      <c r="D75" s="219"/>
      <c r="E75" s="220"/>
      <c r="F75" s="201"/>
    </row>
    <row r="76" spans="1:6" x14ac:dyDescent="0.25">
      <c r="A76" s="195" t="s">
        <v>0</v>
      </c>
      <c r="B76" s="196" t="s">
        <v>1</v>
      </c>
      <c r="C76" s="196" t="s">
        <v>2</v>
      </c>
      <c r="D76" s="196" t="s">
        <v>3</v>
      </c>
      <c r="E76" s="197" t="s">
        <v>4</v>
      </c>
      <c r="F76" s="198"/>
    </row>
    <row r="77" spans="1:6" x14ac:dyDescent="0.25">
      <c r="A77" s="5" t="s">
        <v>6</v>
      </c>
      <c r="B77" s="6">
        <v>5016</v>
      </c>
      <c r="C77" s="6">
        <v>3599</v>
      </c>
      <c r="D77" s="6">
        <v>5466</v>
      </c>
      <c r="E77" s="143">
        <v>6404</v>
      </c>
      <c r="F77" s="7"/>
    </row>
    <row r="78" spans="1:6" x14ac:dyDescent="0.25">
      <c r="A78" s="45" t="s">
        <v>22</v>
      </c>
      <c r="B78" s="46">
        <v>239</v>
      </c>
      <c r="C78" s="46">
        <v>-839</v>
      </c>
      <c r="D78" s="46">
        <v>-828</v>
      </c>
      <c r="E78" s="144">
        <v>-1522</v>
      </c>
      <c r="F78" s="47"/>
    </row>
    <row r="79" spans="1:6" x14ac:dyDescent="0.25">
      <c r="A79" s="127" t="s">
        <v>23</v>
      </c>
      <c r="B79" s="128">
        <v>-246</v>
      </c>
      <c r="C79" s="128">
        <v>-463</v>
      </c>
      <c r="D79" s="128">
        <v>-219</v>
      </c>
      <c r="E79" s="145">
        <v>-91</v>
      </c>
      <c r="F79" s="129"/>
    </row>
    <row r="80" spans="1:6" x14ac:dyDescent="0.25">
      <c r="A80" s="140" t="s">
        <v>7</v>
      </c>
      <c r="B80" s="141">
        <v>5009</v>
      </c>
      <c r="C80" s="141">
        <v>2297</v>
      </c>
      <c r="D80" s="141">
        <v>4419</v>
      </c>
      <c r="E80" s="146">
        <v>4791</v>
      </c>
      <c r="F80" s="142"/>
    </row>
    <row r="81" spans="1:6" x14ac:dyDescent="0.25">
      <c r="A81" s="70"/>
      <c r="B81" s="68"/>
      <c r="C81" s="68"/>
      <c r="D81" s="68"/>
      <c r="E81" s="68"/>
      <c r="F81" s="69"/>
    </row>
    <row r="82" spans="1:6" x14ac:dyDescent="0.25">
      <c r="A82" s="5"/>
      <c r="B82" s="23"/>
      <c r="C82" s="23"/>
      <c r="D82" s="23"/>
      <c r="E82" s="13"/>
      <c r="F82" s="14"/>
    </row>
    <row r="83" spans="1:6" x14ac:dyDescent="0.25">
      <c r="A83" s="199"/>
      <c r="B83" s="219">
        <v>2016</v>
      </c>
      <c r="C83" s="219"/>
      <c r="D83" s="219"/>
      <c r="E83" s="220"/>
      <c r="F83" s="200">
        <v>2015</v>
      </c>
    </row>
    <row r="84" spans="1:6" x14ac:dyDescent="0.25">
      <c r="A84" s="195" t="s">
        <v>10</v>
      </c>
      <c r="B84" s="196" t="s">
        <v>11</v>
      </c>
      <c r="C84" s="196" t="s">
        <v>12</v>
      </c>
      <c r="D84" s="196" t="s">
        <v>13</v>
      </c>
      <c r="E84" s="197" t="s">
        <v>14</v>
      </c>
      <c r="F84" s="198" t="s">
        <v>11</v>
      </c>
    </row>
    <row r="85" spans="1:6" x14ac:dyDescent="0.25">
      <c r="A85" s="45" t="s">
        <v>6</v>
      </c>
      <c r="B85" s="46">
        <v>20485</v>
      </c>
      <c r="C85" s="46">
        <v>15469</v>
      </c>
      <c r="D85" s="46">
        <v>11870</v>
      </c>
      <c r="E85" s="143">
        <v>6404</v>
      </c>
      <c r="F85" s="46">
        <v>31037</v>
      </c>
    </row>
    <row r="86" spans="1:6" x14ac:dyDescent="0.25">
      <c r="A86" s="45" t="s">
        <v>22</v>
      </c>
      <c r="B86" s="46">
        <v>-2950</v>
      </c>
      <c r="C86" s="46">
        <v>-3189</v>
      </c>
      <c r="D86" s="46">
        <v>-2350</v>
      </c>
      <c r="E86" s="144">
        <v>-1522</v>
      </c>
      <c r="F86" s="46">
        <v>168</v>
      </c>
    </row>
    <row r="87" spans="1:6" x14ac:dyDescent="0.25">
      <c r="A87" s="130" t="s">
        <v>23</v>
      </c>
      <c r="B87" s="131">
        <v>-1019</v>
      </c>
      <c r="C87" s="131">
        <v>-773</v>
      </c>
      <c r="D87" s="131">
        <v>-310</v>
      </c>
      <c r="E87" s="145">
        <v>-91</v>
      </c>
      <c r="F87" s="131">
        <v>-221</v>
      </c>
    </row>
    <row r="88" spans="1:6" x14ac:dyDescent="0.25">
      <c r="A88" s="137" t="s">
        <v>7</v>
      </c>
      <c r="B88" s="138">
        <v>16516</v>
      </c>
      <c r="C88" s="138">
        <v>11507</v>
      </c>
      <c r="D88" s="138">
        <v>9210</v>
      </c>
      <c r="E88" s="146">
        <v>4791</v>
      </c>
      <c r="F88" s="138">
        <v>30984</v>
      </c>
    </row>
    <row r="89" spans="1:6" x14ac:dyDescent="0.25">
      <c r="A89" s="5"/>
      <c r="B89" s="23"/>
      <c r="C89" s="23"/>
      <c r="D89" s="23"/>
      <c r="E89" s="13"/>
      <c r="F89" s="14"/>
    </row>
    <row r="90" spans="1:6" x14ac:dyDescent="0.25">
      <c r="A90" s="40"/>
      <c r="B90" s="57"/>
      <c r="C90" s="57"/>
      <c r="D90" s="57"/>
      <c r="E90" s="58"/>
      <c r="F90" s="59"/>
    </row>
    <row r="91" spans="1:6" ht="16.5" x14ac:dyDescent="0.3">
      <c r="A91" s="66" t="s">
        <v>58</v>
      </c>
    </row>
    <row r="92" spans="1:6" x14ac:dyDescent="0.25">
      <c r="A92" s="4"/>
    </row>
    <row r="93" spans="1:6" x14ac:dyDescent="0.25">
      <c r="A93" s="199"/>
      <c r="B93" s="219">
        <v>2016</v>
      </c>
      <c r="C93" s="219"/>
      <c r="D93" s="219"/>
      <c r="E93" s="220"/>
      <c r="F93" s="201"/>
    </row>
    <row r="94" spans="1:6" x14ac:dyDescent="0.25">
      <c r="A94" s="195" t="s">
        <v>0</v>
      </c>
      <c r="B94" s="196" t="s">
        <v>1</v>
      </c>
      <c r="C94" s="196" t="s">
        <v>2</v>
      </c>
      <c r="D94" s="196" t="s">
        <v>3</v>
      </c>
      <c r="E94" s="197" t="s">
        <v>4</v>
      </c>
      <c r="F94" s="198"/>
    </row>
    <row r="95" spans="1:6" x14ac:dyDescent="0.25">
      <c r="A95" s="24" t="s">
        <v>6</v>
      </c>
      <c r="B95" s="37">
        <v>0.10495700027201775</v>
      </c>
      <c r="C95" s="37">
        <v>9.7217720151269588E-2</v>
      </c>
      <c r="D95" s="37">
        <v>0.13581811405143496</v>
      </c>
      <c r="E95" s="149">
        <v>0.16036058595217229</v>
      </c>
      <c r="F95" s="25"/>
    </row>
    <row r="96" spans="1:6" x14ac:dyDescent="0.25">
      <c r="A96" s="24" t="s">
        <v>22</v>
      </c>
      <c r="B96" s="37">
        <v>1.6057511421660845E-2</v>
      </c>
      <c r="C96" s="37">
        <v>-7.1611471491976789E-2</v>
      </c>
      <c r="D96" s="37">
        <v>-7.1999999999999995E-2</v>
      </c>
      <c r="E96" s="149">
        <v>-0.15483214649033572</v>
      </c>
      <c r="F96" s="25"/>
    </row>
    <row r="97" spans="1:6" x14ac:dyDescent="0.25">
      <c r="A97" s="133" t="s">
        <v>23</v>
      </c>
      <c r="B97" s="134">
        <v>-9.6850393700787407E-2</v>
      </c>
      <c r="C97" s="134">
        <v>-0.19786324786324785</v>
      </c>
      <c r="D97" s="134">
        <v>-9.2678798137960219E-2</v>
      </c>
      <c r="E97" s="151">
        <v>-3.7234042553191488E-2</v>
      </c>
      <c r="F97" s="134"/>
    </row>
    <row r="98" spans="1:6" x14ac:dyDescent="0.25">
      <c r="A98" s="135" t="s">
        <v>7</v>
      </c>
      <c r="B98" s="136">
        <v>7.6807482941041172E-2</v>
      </c>
      <c r="C98" s="136">
        <v>4.4972198292740233E-2</v>
      </c>
      <c r="D98" s="136">
        <v>8.166999334664006E-2</v>
      </c>
      <c r="E98" s="152">
        <v>9.1765787507900931E-2</v>
      </c>
      <c r="F98" s="136"/>
    </row>
    <row r="99" spans="1:6" x14ac:dyDescent="0.25">
      <c r="A99" s="24"/>
      <c r="B99" s="28"/>
      <c r="C99" s="28"/>
      <c r="D99" s="28"/>
      <c r="E99" s="24"/>
      <c r="F99" s="29"/>
    </row>
    <row r="100" spans="1:6" x14ac:dyDescent="0.25">
      <c r="A100" s="24"/>
      <c r="B100" s="28"/>
      <c r="C100" s="28"/>
      <c r="D100" s="28"/>
      <c r="E100" s="24"/>
      <c r="F100" s="29"/>
    </row>
    <row r="101" spans="1:6" x14ac:dyDescent="0.25">
      <c r="A101" s="199"/>
      <c r="B101" s="219">
        <v>2016</v>
      </c>
      <c r="C101" s="219"/>
      <c r="D101" s="219"/>
      <c r="E101" s="220"/>
      <c r="F101" s="202">
        <v>2015</v>
      </c>
    </row>
    <row r="102" spans="1:6" x14ac:dyDescent="0.25">
      <c r="A102" s="195" t="s">
        <v>10</v>
      </c>
      <c r="B102" s="196" t="s">
        <v>11</v>
      </c>
      <c r="C102" s="196" t="s">
        <v>12</v>
      </c>
      <c r="D102" s="196" t="s">
        <v>13</v>
      </c>
      <c r="E102" s="197" t="s">
        <v>14</v>
      </c>
      <c r="F102" s="198" t="s">
        <v>11</v>
      </c>
    </row>
    <row r="103" spans="1:6" x14ac:dyDescent="0.25">
      <c r="A103" s="24" t="s">
        <v>6</v>
      </c>
      <c r="B103" s="37">
        <v>0.12415828742173815</v>
      </c>
      <c r="C103" s="37">
        <v>0.13198805460750854</v>
      </c>
      <c r="D103" s="37">
        <v>0.14804190571214768</v>
      </c>
      <c r="E103" s="149">
        <v>0.16036058595217229</v>
      </c>
      <c r="F103" s="37">
        <v>0.16797458489381509</v>
      </c>
    </row>
    <row r="104" spans="1:6" x14ac:dyDescent="0.25">
      <c r="A104" s="24" t="s">
        <v>22</v>
      </c>
      <c r="B104" s="37">
        <v>-6.1548090965992071E-2</v>
      </c>
      <c r="C104" s="37">
        <v>-9.6501845911759365E-2</v>
      </c>
      <c r="D104" s="37">
        <v>-0.11017346460384435</v>
      </c>
      <c r="E104" s="149">
        <v>-0.15483214649033572</v>
      </c>
      <c r="F104" s="37">
        <v>3.2450599756620501E-3</v>
      </c>
    </row>
    <row r="105" spans="1:6" x14ac:dyDescent="0.25">
      <c r="A105" s="133" t="s">
        <v>23</v>
      </c>
      <c r="B105" s="134">
        <v>-0.10519252606586146</v>
      </c>
      <c r="C105" s="134">
        <v>-0.10815726878410521</v>
      </c>
      <c r="D105" s="134">
        <v>-6.4489286457249842E-2</v>
      </c>
      <c r="E105" s="151">
        <v>-3.7234042553191488E-2</v>
      </c>
      <c r="F105" s="134">
        <v>-2.129709935434133E-2</v>
      </c>
    </row>
    <row r="106" spans="1:6" x14ac:dyDescent="0.25">
      <c r="A106" s="135" t="s">
        <v>7</v>
      </c>
      <c r="B106" s="136">
        <v>7.4193200603751883E-2</v>
      </c>
      <c r="C106" s="136">
        <v>7.3109985831644353E-2</v>
      </c>
      <c r="D106" s="136">
        <v>8.6627726515985215E-2</v>
      </c>
      <c r="E106" s="152">
        <v>9.1765787507900931E-2</v>
      </c>
      <c r="F106" s="136">
        <v>0.1254819374696258</v>
      </c>
    </row>
  </sheetData>
  <mergeCells count="12">
    <mergeCell ref="B101:E101"/>
    <mergeCell ref="B3:E3"/>
    <mergeCell ref="B11:E11"/>
    <mergeCell ref="B21:E21"/>
    <mergeCell ref="B29:E29"/>
    <mergeCell ref="B39:E39"/>
    <mergeCell ref="B47:E47"/>
    <mergeCell ref="B57:E57"/>
    <mergeCell ref="B65:E65"/>
    <mergeCell ref="B75:E75"/>
    <mergeCell ref="B83:E83"/>
    <mergeCell ref="B93:E93"/>
  </mergeCells>
  <pageMargins left="0.70866141732283472" right="0.70866141732283472" top="0.74803149606299213" bottom="0.74803149606299213" header="0.31496062992125984" footer="0.31496062992125984"/>
  <pageSetup paperSize="9" scale="68" fitToHeight="2" orientation="portrait" r:id="rId1"/>
  <rowBreaks count="1" manualBreakCount="1">
    <brk id="70" max="8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0.57241</Revision>
</Application>
</file>

<file path=customXml/itemProps1.xml><?xml version="1.0" encoding="utf-8"?>
<ds:datastoreItem xmlns:ds="http://schemas.openxmlformats.org/officeDocument/2006/customXml" ds:itemID="{F112E1C3-0E4F-4908-BC96-C11B9DBF171B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Sales</vt:lpstr>
      <vt:lpstr>Op INC</vt:lpstr>
      <vt:lpstr>GM</vt:lpstr>
      <vt:lpstr>EBITA</vt:lpstr>
      <vt:lpstr>Region sales</vt:lpstr>
      <vt:lpstr>Region sales by Segment</vt:lpstr>
      <vt:lpstr>Restructuring</vt:lpstr>
      <vt:lpstr>Excl restr</vt:lpstr>
      <vt:lpstr>EBITA!Print_Area</vt:lpstr>
      <vt:lpstr>'Excl restr'!Print_Area</vt:lpstr>
      <vt:lpstr>GM!Print_Area</vt:lpstr>
      <vt:lpstr>'Op INC'!Print_Area</vt:lpstr>
      <vt:lpstr>Restructuring!Print_Area</vt:lpstr>
      <vt:lpstr>Sale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 Ruhl</dc:creator>
  <cp:lastModifiedBy>Linnea Olsson</cp:lastModifiedBy>
  <cp:lastPrinted>2017-03-09T16:18:02Z</cp:lastPrinted>
  <dcterms:created xsi:type="dcterms:W3CDTF">2017-01-24T11:54:43Z</dcterms:created>
  <dcterms:modified xsi:type="dcterms:W3CDTF">2017-03-09T17:57:12Z</dcterms:modified>
</cp:coreProperties>
</file>